  <s v="Unknown"/>
    <s v="Unknown"/>
    <s v="Unknown"/>
    <s v="Unknown"/>
    <x v="17"/>
    <s v="Unknown"/>
    <n v="4.99"/>
    <n v="1"/>
    <n v="0"/>
  </r>
  <r>
    <s v="Oregon City"/>
    <x v="5"/>
    <s v="11522"/>
    <x v="1"/>
    <s v="Oregon City"/>
    <s v="US"/>
    <s v="North America"/>
    <s v="Northwest"/>
    <s v="Hughes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regon City"/>
    <x v="5"/>
    <s v="11522"/>
    <x v="1"/>
    <s v="Oregon City"/>
    <s v="US"/>
    <s v="North America"/>
    <s v="Northwest"/>
    <s v="Hughes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Oregon City"/>
    <x v="5"/>
    <s v="11718"/>
    <x v="1"/>
    <s v="Oregon City"/>
    <s v="US"/>
    <s v="North America"/>
    <s v="Northwest"/>
    <s v="Jone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regon City"/>
    <x v="5"/>
    <s v="11718"/>
    <x v="1"/>
    <s v="Oregon City"/>
    <s v="US"/>
    <s v="North America"/>
    <s v="Northwest"/>
    <s v="Jon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egon City"/>
    <x v="5"/>
    <s v="11718"/>
    <x v="1"/>
    <s v="Oregon City"/>
    <s v="US"/>
    <s v="North America"/>
    <s v="Northwest"/>
    <s v="Jone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regon City"/>
    <x v="5"/>
    <s v="11718"/>
    <x v="1"/>
    <s v="Oregon City"/>
    <s v="US"/>
    <s v="North America"/>
    <s v="Northwest"/>
    <s v="Jones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Oregon City"/>
    <x v="5"/>
    <s v="11926"/>
    <x v="1"/>
    <s v="Oregon City"/>
    <s v="US"/>
    <s v="North America"/>
    <s v="Northwest"/>
    <s v="Foster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Oregon City"/>
    <x v="5"/>
    <s v="11926"/>
    <x v="1"/>
    <s v="Oregon City"/>
    <s v="US"/>
    <s v="North America"/>
    <s v="Northwest"/>
    <s v="Foster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regon City"/>
    <x v="5"/>
    <s v="11926"/>
    <x v="1"/>
    <s v="Oregon City"/>
    <s v="US"/>
    <s v="North America"/>
    <s v="Northwest"/>
    <s v="Fost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12184"/>
    <x v="1"/>
    <s v="Oregon City"/>
    <s v="US"/>
    <s v="North America"/>
    <s v="Northwest"/>
    <s v="Per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egon City"/>
    <x v="5"/>
    <s v="12184"/>
    <x v="1"/>
    <s v="Oregon City"/>
    <s v="US"/>
    <s v="North America"/>
    <s v="Northwest"/>
    <s v="Perez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regon City"/>
    <x v="5"/>
    <s v="12184"/>
    <x v="1"/>
    <s v="Oregon City"/>
    <s v="US"/>
    <s v="North America"/>
    <s v="Northwest"/>
    <s v="Perez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Oregon City"/>
    <x v="5"/>
    <s v="12414"/>
    <x v="1"/>
    <s v="Oregon City"/>
    <s v="US"/>
    <s v="North America"/>
    <s v="Northwest"/>
    <s v="Lal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Oregon City"/>
    <x v="5"/>
    <s v="12414"/>
    <x v="1"/>
    <s v="Oregon City"/>
    <s v="US"/>
    <s v="North America"/>
    <s v="Northwest"/>
    <s v="Lal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regon City"/>
    <x v="5"/>
    <s v="12414"/>
    <x v="1"/>
    <s v="Oregon City"/>
    <s v="US"/>
    <s v="North America"/>
    <s v="Northwest"/>
    <s v="La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egon City"/>
    <x v="5"/>
    <s v="12445"/>
    <x v="1"/>
    <s v="Oregon City"/>
    <s v="US"/>
    <s v="North America"/>
    <s v="Northwest"/>
    <s v="Taylo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regon City"/>
    <x v="5"/>
    <s v="12891"/>
    <x v="1"/>
    <s v="Oregon City"/>
    <s v="US"/>
    <s v="North America"/>
    <s v="Northwest"/>
    <s v="King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regon City"/>
    <x v="5"/>
    <s v="12963"/>
    <x v="1"/>
    <s v="Oregon City"/>
    <s v="US"/>
    <s v="North America"/>
    <s v="Northwest"/>
    <s v="Ander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regon City"/>
    <x v="5"/>
    <s v="12963"/>
    <x v="1"/>
    <s v="Oregon City"/>
    <s v="US"/>
    <s v="North America"/>
    <s v="Northwest"/>
    <s v="Ander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12963"/>
    <x v="1"/>
    <s v="Oregon City"/>
    <s v="US"/>
    <s v="North America"/>
    <s v="Northwest"/>
    <s v="Ander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regon City"/>
    <x v="5"/>
    <s v="12963"/>
    <x v="1"/>
    <s v="Oregon City"/>
    <s v="US"/>
    <s v="North America"/>
    <s v="Northwest"/>
    <s v="Anderson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Oregon City"/>
    <x v="5"/>
    <s v="12963"/>
    <x v="1"/>
    <s v="Oregon City"/>
    <s v="US"/>
    <s v="North America"/>
    <s v="Northwest"/>
    <s v="Anderso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regon City"/>
    <x v="5"/>
    <s v="13087"/>
    <x v="1"/>
    <s v="Oregon City"/>
    <s v="US"/>
    <s v="North America"/>
    <s v="Northwest"/>
    <s v="Collin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regon City"/>
    <x v="5"/>
    <s v="13087"/>
    <x v="1"/>
    <s v="Oregon City"/>
    <s v="US"/>
    <s v="North America"/>
    <s v="Northwest"/>
    <s v="Collin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13087"/>
    <x v="1"/>
    <s v="Oregon City"/>
    <s v="US"/>
    <s v="North America"/>
    <s v="Northwest"/>
    <s v="Collins"/>
    <x v="9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Oregon City"/>
    <x v="5"/>
    <s v="13087"/>
    <x v="1"/>
    <s v="Oregon City"/>
    <s v="US"/>
    <s v="North America"/>
    <s v="Northwest"/>
    <s v="Collins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regon City"/>
    <x v="5"/>
    <s v="13272"/>
    <x v="1"/>
    <s v="Oregon City"/>
    <s v="US"/>
    <s v="North America"/>
    <s v="Northwest"/>
    <s v="Gonzal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regon City"/>
    <x v="5"/>
    <s v="13272"/>
    <x v="1"/>
    <s v="Oregon City"/>
    <s v="US"/>
    <s v="North America"/>
    <s v="Northwest"/>
    <s v="Gonzalez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regon City"/>
    <x v="5"/>
    <s v="13272"/>
    <x v="1"/>
    <s v="Oregon City"/>
    <s v="US"/>
    <s v="North America"/>
    <s v="Northwest"/>
    <s v="Gonzalez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Oregon City"/>
    <x v="5"/>
    <s v="13370"/>
    <x v="1"/>
    <s v="Oregon City"/>
    <s v="US"/>
    <s v="North America"/>
    <s v="Northwest"/>
    <s v="Ros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regon City"/>
    <x v="5"/>
    <s v="13370"/>
    <x v="1"/>
    <s v="Oregon City"/>
    <s v="US"/>
    <s v="North America"/>
    <s v="Northwest"/>
    <s v="Ross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regon City"/>
    <x v="5"/>
    <s v="13414"/>
    <x v="1"/>
    <s v="Oregon City"/>
    <s v="US"/>
    <s v="North America"/>
    <s v="Northwest"/>
    <s v="Wilson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regon City"/>
    <x v="5"/>
    <s v="13450"/>
    <x v="1"/>
    <s v="Oregon City"/>
    <s v="US"/>
    <s v="North America"/>
    <s v="Northwest"/>
    <s v="Jone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regon City"/>
    <x v="5"/>
    <s v="13450"/>
    <x v="1"/>
    <s v="Oregon City"/>
    <s v="US"/>
    <s v="North America"/>
    <s v="Northwest"/>
    <s v="Jones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regon City"/>
    <x v="5"/>
    <s v="13450"/>
    <x v="1"/>
    <s v="Oregon City"/>
    <s v="US"/>
    <s v="North America"/>
    <s v="Northwest"/>
    <s v="Jones"/>
    <x v="9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Oregon City"/>
    <x v="5"/>
    <s v="13761"/>
    <x v="1"/>
    <s v="Oregon City"/>
    <s v="US"/>
    <s v="North America"/>
    <s v="Northwest"/>
    <s v="Powel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regon City"/>
    <x v="5"/>
    <s v="13761"/>
    <x v="1"/>
    <s v="Oregon City"/>
    <s v="US"/>
    <s v="North America"/>
    <s v="Northwest"/>
    <s v="Powell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Oregon City"/>
    <x v="5"/>
    <s v="13947"/>
    <x v="1"/>
    <s v="Oregon City"/>
    <s v="US"/>
    <s v="North America"/>
    <s v="Northwest"/>
    <s v="Hughe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regon City"/>
    <x v="5"/>
    <s v="13947"/>
    <x v="1"/>
    <s v="Oregon City"/>
    <s v="US"/>
    <s v="North America"/>
    <s v="Northwest"/>
    <s v="Hugh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13947"/>
    <x v="1"/>
    <s v="Oregon City"/>
    <s v="US"/>
    <s v="North America"/>
    <s v="Northwest"/>
    <s v="Hughes"/>
    <x v="9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Oregon City"/>
    <x v="5"/>
    <s v="13947"/>
    <x v="1"/>
    <s v="Oregon City"/>
    <s v="US"/>
    <s v="North America"/>
    <s v="Northwest"/>
    <s v="Hughes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regon City"/>
    <x v="5"/>
    <s v="13947"/>
    <x v="1"/>
    <s v="Oregon City"/>
    <s v="US"/>
    <s v="North America"/>
    <s v="Northwest"/>
    <s v="Hughes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Oregon City"/>
    <x v="5"/>
    <s v="14036"/>
    <x v="1"/>
    <s v="Oregon City"/>
    <s v="US"/>
    <s v="North America"/>
    <s v="Northwest"/>
    <s v="Torres"/>
    <x v="9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Oregon City"/>
    <x v="5"/>
    <s v="14036"/>
    <x v="1"/>
    <s v="Oregon City"/>
    <s v="US"/>
    <s v="North America"/>
    <s v="Northwest"/>
    <s v="Torres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Oregon City"/>
    <x v="5"/>
    <s v="14036"/>
    <x v="1"/>
    <s v="Oregon City"/>
    <s v="US"/>
    <s v="North America"/>
    <s v="Northwest"/>
    <s v="Torres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regon City"/>
    <x v="5"/>
    <s v="14111"/>
    <x v="1"/>
    <s v="Oregon City"/>
    <s v="US"/>
    <s v="North America"/>
    <s v="Northwest"/>
    <s v="Ander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regon City"/>
    <x v="5"/>
    <s v="14111"/>
    <x v="1"/>
    <s v="Oregon City"/>
    <s v="US"/>
    <s v="North America"/>
    <s v="Northwest"/>
    <s v="Anderson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Oregon City"/>
    <x v="5"/>
    <s v="14243"/>
    <x v="1"/>
    <s v="Oregon City"/>
    <s v="US"/>
    <s v="North America"/>
    <s v="Northwest"/>
    <s v="Winst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regon City"/>
    <x v="5"/>
    <s v="14243"/>
    <x v="1"/>
    <s v="Oregon City"/>
    <s v="US"/>
    <s v="North America"/>
    <s v="Northwest"/>
    <s v="Winston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Oregon City"/>
    <x v="5"/>
    <s v="14337"/>
    <x v="1"/>
    <s v="Oregon City"/>
    <s v="US"/>
    <s v="North America"/>
    <s v="Northwest"/>
    <s v="Coleman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Oregon City"/>
    <x v="5"/>
    <s v="14337"/>
    <x v="1"/>
    <s v="Oregon City"/>
    <s v="US"/>
    <s v="North America"/>
    <s v="Northwest"/>
    <s v="Colema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regon City"/>
    <x v="5"/>
    <s v="14337"/>
    <x v="1"/>
    <s v="Oregon City"/>
    <s v="US"/>
    <s v="North America"/>
    <s v="Northwest"/>
    <s v="Colema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14337"/>
    <x v="1"/>
    <s v="Oregon City"/>
    <s v="US"/>
    <s v="North America"/>
    <s v="Northwest"/>
    <s v="Colema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egon City"/>
    <x v="5"/>
    <s v="14337"/>
    <x v="1"/>
    <s v="Oregon City"/>
    <s v="US"/>
    <s v="North America"/>
    <s v="Northwest"/>
    <s v="Coleman"/>
    <x v="9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Oregon City"/>
    <x v="5"/>
    <s v="14337"/>
    <x v="1"/>
    <s v="Oregon City"/>
    <s v="US"/>
    <s v="North America"/>
    <s v="Northwest"/>
    <s v="Coleman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Oregon City"/>
    <x v="5"/>
    <s v="14349"/>
    <x v="1"/>
    <s v="Oregon City"/>
    <s v="US"/>
    <s v="North America"/>
    <s v="Northwest"/>
    <s v="Griffi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regon City"/>
    <x v="5"/>
    <s v="14349"/>
    <x v="1"/>
    <s v="Oregon City"/>
    <s v="US"/>
    <s v="North America"/>
    <s v="Northwest"/>
    <s v="Griffi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regon City"/>
    <x v="5"/>
    <s v="14369"/>
    <x v="1"/>
    <s v="Oregon City"/>
    <s v="US"/>
    <s v="North America"/>
    <s v="Northwest"/>
    <s v="Sanch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regon City"/>
    <x v="5"/>
    <s v="14369"/>
    <x v="1"/>
    <s v="Oregon City"/>
    <s v="US"/>
    <s v="North America"/>
    <s v="Northwest"/>
    <s v="Sanchez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Oregon City"/>
    <x v="5"/>
    <s v="14419"/>
    <x v="1"/>
    <s v="Oregon City"/>
    <s v="US"/>
    <s v="North America"/>
    <s v="Northwest"/>
    <s v="Ward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regon City"/>
    <x v="5"/>
    <s v="14419"/>
    <x v="1"/>
    <s v="Oregon City"/>
    <s v="US"/>
    <s v="North America"/>
    <s v="Northwest"/>
    <s v="Ward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regon City"/>
    <x v="5"/>
    <s v="14419"/>
    <x v="1"/>
    <s v="Oregon City"/>
    <s v="US"/>
    <s v="North America"/>
    <s v="Northwest"/>
    <s v="Ward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Oregon City"/>
    <x v="5"/>
    <s v="14419"/>
    <x v="1"/>
    <s v="Oregon City"/>
    <s v="US"/>
    <s v="North America"/>
    <s v="Northwest"/>
    <s v="Ward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Oregon City"/>
    <x v="5"/>
    <s v="14466"/>
    <x v="1"/>
    <s v="Oregon City"/>
    <s v="US"/>
    <s v="North America"/>
    <s v="Northwest"/>
    <s v="Adam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regon City"/>
    <x v="5"/>
    <s v="14466"/>
    <x v="1"/>
    <s v="Oregon City"/>
    <s v="US"/>
    <s v="North America"/>
    <s v="Northwest"/>
    <s v="Adam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14466"/>
    <x v="1"/>
    <s v="Oregon City"/>
    <s v="US"/>
    <s v="North America"/>
    <s v="Northwest"/>
    <s v="Adams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Oregon City"/>
    <x v="5"/>
    <s v="14735"/>
    <x v="1"/>
    <s v="Oregon City"/>
    <s v="US"/>
    <s v="North America"/>
    <s v="Northwest"/>
    <s v="Roger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regon City"/>
    <x v="5"/>
    <s v="14735"/>
    <x v="1"/>
    <s v="Oregon City"/>
    <s v="US"/>
    <s v="North America"/>
    <s v="Northwest"/>
    <s v="Rogers"/>
    <x v="9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Oregon City"/>
    <x v="5"/>
    <s v="14735"/>
    <x v="1"/>
    <s v="Oregon City"/>
    <s v="US"/>
    <s v="North America"/>
    <s v="Northwest"/>
    <s v="Rogers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Oregon City"/>
    <x v="5"/>
    <s v="15286"/>
    <x v="1"/>
    <s v="Oregon City"/>
    <s v="US"/>
    <s v="North America"/>
    <s v="Northwest"/>
    <s v="Nel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15286"/>
    <x v="1"/>
    <s v="Oregon City"/>
    <s v="US"/>
    <s v="North America"/>
    <s v="Northwest"/>
    <s v="Nelson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Oregon City"/>
    <x v="5"/>
    <s v="16334"/>
    <x v="1"/>
    <s v="Oregon City"/>
    <s v="US"/>
    <s v="North America"/>
    <s v="Northwest"/>
    <s v="Bailey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Oregon City"/>
    <x v="5"/>
    <s v="16334"/>
    <x v="1"/>
    <s v="Oregon City"/>
    <s v="US"/>
    <s v="North America"/>
    <s v="Northwest"/>
    <s v="Bailey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regon City"/>
    <x v="5"/>
    <s v="16334"/>
    <x v="1"/>
    <s v="Oregon City"/>
    <s v="US"/>
    <s v="North America"/>
    <s v="Northwest"/>
    <s v="Bailey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Oregon City"/>
    <x v="5"/>
    <s v="16650"/>
    <x v="1"/>
    <s v="Oregon City"/>
    <s v="US"/>
    <s v="North America"/>
    <s v="Northwest"/>
    <s v="Gree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16967"/>
    <x v="1"/>
    <s v="Oregon City"/>
    <s v="US"/>
    <s v="North America"/>
    <s v="Northwest"/>
    <s v="Hernand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regon City"/>
    <x v="5"/>
    <s v="16967"/>
    <x v="1"/>
    <s v="Oregon City"/>
    <s v="US"/>
    <s v="North America"/>
    <s v="Northwest"/>
    <s v="Hernandez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regon City"/>
    <x v="5"/>
    <s v="16985"/>
    <x v="1"/>
    <s v="Oregon City"/>
    <s v="US"/>
    <s v="North America"/>
    <s v="Northwest"/>
    <s v="Li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16985"/>
    <x v="1"/>
    <s v="Oregon City"/>
    <s v="US"/>
    <s v="North America"/>
    <s v="Northwest"/>
    <s v="Li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regon City"/>
    <x v="5"/>
    <s v="17002"/>
    <x v="1"/>
    <s v="Oregon City"/>
    <s v="US"/>
    <s v="North America"/>
    <s v="Northwest"/>
    <s v="Marti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regon City"/>
    <x v="5"/>
    <s v="17002"/>
    <x v="1"/>
    <s v="Oregon City"/>
    <s v="US"/>
    <s v="North America"/>
    <s v="Northwest"/>
    <s v="Marti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17002"/>
    <x v="1"/>
    <s v="Oregon City"/>
    <s v="US"/>
    <s v="North America"/>
    <s v="Northwest"/>
    <s v="Marti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regon City"/>
    <x v="5"/>
    <s v="17002"/>
    <x v="1"/>
    <s v="Oregon City"/>
    <s v="US"/>
    <s v="North America"/>
    <s v="Northwest"/>
    <s v="Martin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regon City"/>
    <x v="5"/>
    <s v="17424"/>
    <x v="1"/>
    <s v="Oregon City"/>
    <s v="US"/>
    <s v="North America"/>
    <s v="Northwest"/>
    <s v="Long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regon City"/>
    <x v="5"/>
    <s v="17424"/>
    <x v="1"/>
    <s v="Oregon City"/>
    <s v="US"/>
    <s v="North America"/>
    <s v="Northwest"/>
    <s v="Long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17424"/>
    <x v="1"/>
    <s v="Oregon City"/>
    <s v="US"/>
    <s v="North America"/>
    <s v="Northwest"/>
    <s v="Long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regon City"/>
    <x v="5"/>
    <s v="17424"/>
    <x v="1"/>
    <s v="Oregon City"/>
    <s v="US"/>
    <s v="North America"/>
    <s v="Northwest"/>
    <s v="Long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Oregon City"/>
    <x v="5"/>
    <s v="17531"/>
    <x v="1"/>
    <s v="Oregon City"/>
    <s v="US"/>
    <s v="North America"/>
    <s v="Northwest"/>
    <s v="Ramir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17531"/>
    <x v="1"/>
    <s v="Oregon City"/>
    <s v="US"/>
    <s v="North America"/>
    <s v="Northwest"/>
    <s v="Ramir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regon City"/>
    <x v="5"/>
    <s v="17665"/>
    <x v="1"/>
    <s v="Oregon City"/>
    <s v="US"/>
    <s v="North America"/>
    <s v="Northwest"/>
    <s v="Jenkin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17665"/>
    <x v="1"/>
    <s v="Oregon City"/>
    <s v="US"/>
    <s v="North America"/>
    <s v="Northwest"/>
    <s v="Jenkin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regon City"/>
    <x v="5"/>
    <s v="18607"/>
    <x v="1"/>
    <s v="Oregon City"/>
    <s v="US"/>
    <s v="North America"/>
    <s v="Northwest"/>
    <s v="Taylor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Oregon City"/>
    <x v="5"/>
    <s v="18607"/>
    <x v="1"/>
    <s v="Oregon City"/>
    <s v="US"/>
    <s v="North America"/>
    <s v="Northwest"/>
    <s v="Taylor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Oregon City"/>
    <x v="5"/>
    <s v="18775"/>
    <x v="1"/>
    <s v="Oregon City"/>
    <s v="US"/>
    <s v="North America"/>
    <s v="Northwest"/>
    <s v="Bell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regon City"/>
    <x v="5"/>
    <s v="18816"/>
    <x v="1"/>
    <s v="Oregon City"/>
    <s v="US"/>
    <s v="North America"/>
    <s v="Northwest"/>
    <s v="Smith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Oregon City"/>
    <x v="5"/>
    <s v="18816"/>
    <x v="1"/>
    <s v="Oregon City"/>
    <s v="US"/>
    <s v="North America"/>
    <s v="Northwest"/>
    <s v="Smith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regon City"/>
    <x v="5"/>
    <s v="18816"/>
    <x v="1"/>
    <s v="Oregon City"/>
    <s v="US"/>
    <s v="North America"/>
    <s v="Northwest"/>
    <s v="Smith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Oregon City"/>
    <x v="5"/>
    <s v="18881"/>
    <x v="1"/>
    <s v="Oregon City"/>
    <s v="US"/>
    <s v="North America"/>
    <s v="Northwest"/>
    <s v="Jame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regon City"/>
    <x v="5"/>
    <s v="18881"/>
    <x v="1"/>
    <s v="Oregon City"/>
    <s v="US"/>
    <s v="North America"/>
    <s v="Northwest"/>
    <s v="Jam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18881"/>
    <x v="1"/>
    <s v="Oregon City"/>
    <s v="US"/>
    <s v="North America"/>
    <s v="Northwest"/>
    <s v="James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regon City"/>
    <x v="5"/>
    <s v="18998"/>
    <x v="1"/>
    <s v="Oregon City"/>
    <s v="US"/>
    <s v="North America"/>
    <s v="Northwest"/>
    <s v="Bennett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regon City"/>
    <x v="5"/>
    <s v="18998"/>
    <x v="1"/>
    <s v="Oregon City"/>
    <s v="US"/>
    <s v="North America"/>
    <s v="Northwest"/>
    <s v="Bennett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regon City"/>
    <x v="5"/>
    <s v="18998"/>
    <x v="1"/>
    <s v="Oregon City"/>
    <s v="US"/>
    <s v="North America"/>
    <s v="Northwest"/>
    <s v="Bennett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Oregon City"/>
    <x v="5"/>
    <s v="18998"/>
    <x v="1"/>
    <s v="Oregon City"/>
    <s v="US"/>
    <s v="North America"/>
    <s v="Northwest"/>
    <s v="Bennett"/>
    <x v="9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Oregon City"/>
    <x v="5"/>
    <s v="19204"/>
    <x v="1"/>
    <s v="Oregon City"/>
    <s v="US"/>
    <s v="North America"/>
    <s v="Northwest"/>
    <s v="Evans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Oregon City"/>
    <x v="5"/>
    <s v="19407"/>
    <x v="1"/>
    <s v="Oregon City"/>
    <s v="US"/>
    <s v="North America"/>
    <s v="Northwest"/>
    <s v="Perry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regon City"/>
    <x v="5"/>
    <s v="19407"/>
    <x v="1"/>
    <s v="Oregon City"/>
    <s v="US"/>
    <s v="North America"/>
    <s v="Northwest"/>
    <s v="Perry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Oregon City"/>
    <x v="5"/>
    <s v="19695"/>
    <x v="1"/>
    <s v="Oregon City"/>
    <s v="US"/>
    <s v="North America"/>
    <s v="Northwest"/>
    <s v="Gonzalez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Oregon City"/>
    <x v="5"/>
    <s v="19695"/>
    <x v="1"/>
    <s v="Oregon City"/>
    <s v="US"/>
    <s v="North America"/>
    <s v="Northwest"/>
    <s v="Gonzalez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regon City"/>
    <x v="5"/>
    <s v="19896"/>
    <x v="1"/>
    <s v="Oregon City"/>
    <s v="US"/>
    <s v="North America"/>
    <s v="Northwest"/>
    <s v="Thomas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regon City"/>
    <x v="5"/>
    <s v="20078"/>
    <x v="1"/>
    <s v="Oregon City"/>
    <s v="US"/>
    <s v="North America"/>
    <s v="Northwest"/>
    <s v="Lee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regon City"/>
    <x v="5"/>
    <s v="20078"/>
    <x v="1"/>
    <s v="Oregon City"/>
    <s v="US"/>
    <s v="North America"/>
    <s v="Northwest"/>
    <s v="Lee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Oregon City"/>
    <x v="5"/>
    <s v="20078"/>
    <x v="1"/>
    <s v="Oregon City"/>
    <s v="US"/>
    <s v="North America"/>
    <s v="Northwest"/>
    <s v="Lee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Oregon City"/>
    <x v="5"/>
    <s v="20101"/>
    <x v="1"/>
    <s v="Oregon City"/>
    <s v="US"/>
    <s v="North America"/>
    <s v="Northwest"/>
    <s v="Hay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20101"/>
    <x v="1"/>
    <s v="Oregon City"/>
    <s v="US"/>
    <s v="North America"/>
    <s v="Northwest"/>
    <s v="Haye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Oregon City"/>
    <x v="5"/>
    <s v="20101"/>
    <x v="1"/>
    <s v="Oregon City"/>
    <s v="US"/>
    <s v="North America"/>
    <s v="Northwest"/>
    <s v="Hayes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Oregon City"/>
    <x v="5"/>
    <s v="20196"/>
    <x v="1"/>
    <s v="Oregon City"/>
    <s v="US"/>
    <s v="North America"/>
    <s v="Northwest"/>
    <s v="Perry"/>
    <x v="9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Oregon City"/>
    <x v="5"/>
    <s v="20210"/>
    <x v="1"/>
    <s v="Oregon City"/>
    <s v="US"/>
    <s v="North America"/>
    <s v="Northwest"/>
    <s v="Powell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regon City"/>
    <x v="5"/>
    <s v="20210"/>
    <x v="1"/>
    <s v="Oregon City"/>
    <s v="US"/>
    <s v="North America"/>
    <s v="Northwest"/>
    <s v="Powell"/>
    <x v="9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Oregon City"/>
    <x v="5"/>
    <s v="21388"/>
    <x v="1"/>
    <s v="Oregon City"/>
    <s v="US"/>
    <s v="North America"/>
    <s v="Northwest"/>
    <s v="Lee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Oregon City"/>
    <x v="5"/>
    <s v="21388"/>
    <x v="1"/>
    <s v="Oregon City"/>
    <s v="US"/>
    <s v="North America"/>
    <s v="Northwest"/>
    <s v="Lee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regon City"/>
    <x v="5"/>
    <s v="21388"/>
    <x v="1"/>
    <s v="Oregon City"/>
    <s v="US"/>
    <s v="North America"/>
    <s v="Northwest"/>
    <s v="Lee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Oregon City"/>
    <x v="5"/>
    <s v="21576"/>
    <x v="1"/>
    <s v="Oregon City"/>
    <s v="US"/>
    <s v="North America"/>
    <s v="Northwest"/>
    <s v="Gonzale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regon City"/>
    <x v="5"/>
    <s v="21576"/>
    <x v="1"/>
    <s v="Oregon City"/>
    <s v="US"/>
    <s v="North America"/>
    <s v="Northwest"/>
    <s v="Gonzales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Oregon City"/>
    <x v="5"/>
    <s v="21709"/>
    <x v="1"/>
    <s v="Oregon City"/>
    <s v="US"/>
    <s v="North America"/>
    <s v="Northwest"/>
    <s v="Torre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regon City"/>
    <x v="5"/>
    <s v="21709"/>
    <x v="1"/>
    <s v="Oregon City"/>
    <s v="US"/>
    <s v="North America"/>
    <s v="Northwest"/>
    <s v="Torres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Oregon City"/>
    <x v="5"/>
    <s v="21765"/>
    <x v="1"/>
    <s v="Oregon City"/>
    <s v="US"/>
    <s v="North America"/>
    <s v="Northwest"/>
    <s v="Kelly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regon City"/>
    <x v="5"/>
    <s v="21765"/>
    <x v="1"/>
    <s v="Oregon City"/>
    <s v="US"/>
    <s v="North America"/>
    <s v="Northwest"/>
    <s v="Kelly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21765"/>
    <x v="1"/>
    <s v="Oregon City"/>
    <s v="US"/>
    <s v="North America"/>
    <s v="Northwest"/>
    <s v="Kelly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Oregon City"/>
    <x v="5"/>
    <s v="21793"/>
    <x v="1"/>
    <s v="Oregon City"/>
    <s v="US"/>
    <s v="North America"/>
    <s v="Northwest"/>
    <s v="Scott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regon City"/>
    <x v="5"/>
    <s v="21793"/>
    <x v="1"/>
    <s v="Oregon City"/>
    <s v="US"/>
    <s v="North America"/>
    <s v="Northwest"/>
    <s v="Scott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Oregon City"/>
    <x v="5"/>
    <s v="21908"/>
    <x v="1"/>
    <s v="Oregon City"/>
    <s v="US"/>
    <s v="North America"/>
    <s v="Northwest"/>
    <s v="Haye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regon City"/>
    <x v="5"/>
    <s v="21908"/>
    <x v="1"/>
    <s v="Oregon City"/>
    <s v="US"/>
    <s v="North America"/>
    <s v="Northwest"/>
    <s v="Hay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21908"/>
    <x v="1"/>
    <s v="Oregon City"/>
    <s v="US"/>
    <s v="North America"/>
    <s v="Northwest"/>
    <s v="Hayes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Oregon City"/>
    <x v="5"/>
    <s v="22283"/>
    <x v="1"/>
    <s v="Oregon City"/>
    <s v="US"/>
    <s v="North America"/>
    <s v="Northwest"/>
    <s v="Davis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Oregon City"/>
    <x v="5"/>
    <s v="22283"/>
    <x v="1"/>
    <s v="Oregon City"/>
    <s v="US"/>
    <s v="North America"/>
    <s v="Northwest"/>
    <s v="Davi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regon City"/>
    <x v="5"/>
    <s v="22283"/>
    <x v="1"/>
    <s v="Oregon City"/>
    <s v="US"/>
    <s v="North America"/>
    <s v="Northwest"/>
    <s v="Davi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22283"/>
    <x v="1"/>
    <s v="Oregon City"/>
    <s v="US"/>
    <s v="North America"/>
    <s v="Northwest"/>
    <s v="Davi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egon City"/>
    <x v="5"/>
    <s v="22333"/>
    <x v="1"/>
    <s v="Oregon City"/>
    <s v="US"/>
    <s v="North America"/>
    <s v="Northwest"/>
    <s v="Watso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regon City"/>
    <x v="5"/>
    <s v="22333"/>
    <x v="1"/>
    <s v="Oregon City"/>
    <s v="US"/>
    <s v="North America"/>
    <s v="Northwest"/>
    <s v="Wat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22333"/>
    <x v="1"/>
    <s v="Oregon City"/>
    <s v="US"/>
    <s v="North America"/>
    <s v="Northwest"/>
    <s v="Wat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regon City"/>
    <x v="5"/>
    <s v="23003"/>
    <x v="1"/>
    <s v="Oregon City"/>
    <s v="US"/>
    <s v="North America"/>
    <s v="Northwest"/>
    <s v="Robinso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regon City"/>
    <x v="5"/>
    <s v="23003"/>
    <x v="1"/>
    <s v="Oregon City"/>
    <s v="US"/>
    <s v="North America"/>
    <s v="Northwest"/>
    <s v="Robin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egon City"/>
    <x v="5"/>
    <s v="23280"/>
    <x v="1"/>
    <s v="Oregon City"/>
    <s v="US"/>
    <s v="North America"/>
    <s v="Northwest"/>
    <s v="Alexande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regon City"/>
    <x v="5"/>
    <s v="23280"/>
    <x v="1"/>
    <s v="Oregon City"/>
    <s v="US"/>
    <s v="North America"/>
    <s v="Northwest"/>
    <s v="Alexand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23474"/>
    <x v="1"/>
    <s v="Oregon City"/>
    <s v="US"/>
    <s v="North America"/>
    <s v="Northwest"/>
    <s v="Williams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Oregon City"/>
    <x v="5"/>
    <s v="23474"/>
    <x v="1"/>
    <s v="Oregon City"/>
    <s v="US"/>
    <s v="North America"/>
    <s v="Northwest"/>
    <s v="William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regon City"/>
    <x v="5"/>
    <s v="23474"/>
    <x v="1"/>
    <s v="Oregon City"/>
    <s v="US"/>
    <s v="North America"/>
    <s v="Northwest"/>
    <s v="William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regon City"/>
    <x v="5"/>
    <s v="23474"/>
    <x v="1"/>
    <s v="Oregon City"/>
    <s v="US"/>
    <s v="North America"/>
    <s v="Northwest"/>
    <s v="Williams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Oregon City"/>
    <x v="5"/>
    <s v="24732"/>
    <x v="1"/>
    <s v="Oregon City"/>
    <s v="US"/>
    <s v="North America"/>
    <s v="Northwest"/>
    <s v="Davi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Oregon City"/>
    <x v="5"/>
    <s v="24732"/>
    <x v="1"/>
    <s v="Oregon City"/>
    <s v="US"/>
    <s v="North America"/>
    <s v="Northwest"/>
    <s v="Davi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regon City"/>
    <x v="5"/>
    <s v="24732"/>
    <x v="1"/>
    <s v="Oregon City"/>
    <s v="US"/>
    <s v="North America"/>
    <s v="Northwest"/>
    <s v="Davi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regon City"/>
    <x v="5"/>
    <s v="24732"/>
    <x v="1"/>
    <s v="Oregon City"/>
    <s v="US"/>
    <s v="North America"/>
    <s v="Northwest"/>
    <s v="Davis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Oregon City"/>
    <x v="5"/>
    <s v="24936"/>
    <x v="1"/>
    <s v="Oregon City"/>
    <s v="US"/>
    <s v="North America"/>
    <s v="Northwest"/>
    <s v="Scott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Oregon City"/>
    <x v="5"/>
    <s v="24936"/>
    <x v="1"/>
    <s v="Oregon City"/>
    <s v="US"/>
    <s v="North America"/>
    <s v="Northwest"/>
    <s v="Scot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egon City"/>
    <x v="5"/>
    <s v="24936"/>
    <x v="1"/>
    <s v="Oregon City"/>
    <s v="US"/>
    <s v="North America"/>
    <s v="Northwest"/>
    <s v="Scott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regon City"/>
    <x v="5"/>
    <s v="24989"/>
    <x v="1"/>
    <s v="Oregon City"/>
    <s v="US"/>
    <s v="North America"/>
    <s v="Northwest"/>
    <s v="Peterson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Oregon City"/>
    <x v="5"/>
    <s v="24989"/>
    <x v="1"/>
    <s v="Oregon City"/>
    <s v="US"/>
    <s v="North America"/>
    <s v="Northwest"/>
    <s v="Peter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regon City"/>
    <x v="5"/>
    <s v="25059"/>
    <x v="1"/>
    <s v="Oregon City"/>
    <s v="US"/>
    <s v="North America"/>
    <s v="Northwest"/>
    <s v="Ward"/>
    <x v="9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regon City"/>
    <x v="5"/>
    <s v="25059"/>
    <x v="1"/>
    <s v="Oregon City"/>
    <s v="US"/>
    <s v="North America"/>
    <s v="Northwest"/>
    <s v="Ward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Oregon City"/>
    <x v="5"/>
    <s v="25059"/>
    <x v="1"/>
    <s v="Oregon City"/>
    <s v="US"/>
    <s v="North America"/>
    <s v="Northwest"/>
    <s v="Ward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Oregon City"/>
    <x v="5"/>
    <s v="25187"/>
    <x v="1"/>
    <s v="Oregon City"/>
    <s v="US"/>
    <s v="North America"/>
    <s v="Northwest"/>
    <s v="Scott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Oregon City"/>
    <x v="5"/>
    <s v="25187"/>
    <x v="1"/>
    <s v="Oregon City"/>
    <s v="US"/>
    <s v="North America"/>
    <s v="Northwest"/>
    <s v="Scott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regon City"/>
    <x v="5"/>
    <s v="25187"/>
    <x v="1"/>
    <s v="Oregon City"/>
    <s v="US"/>
    <s v="North America"/>
    <s v="Northwest"/>
    <s v="Scott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regon City"/>
    <x v="5"/>
    <s v="25289"/>
    <x v="1"/>
    <s v="Oregon City"/>
    <s v="US"/>
    <s v="North America"/>
    <s v="Northwest"/>
    <s v="Bradley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regon City"/>
    <x v="5"/>
    <s v="25289"/>
    <x v="1"/>
    <s v="Oregon City"/>
    <s v="US"/>
    <s v="North America"/>
    <s v="Northwest"/>
    <s v="Bradley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25289"/>
    <x v="1"/>
    <s v="Oregon City"/>
    <s v="US"/>
    <s v="North America"/>
    <s v="Northwest"/>
    <s v="Bradley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Oregon City"/>
    <x v="5"/>
    <s v="25289"/>
    <x v="1"/>
    <s v="Oregon City"/>
    <s v="US"/>
    <s v="North America"/>
    <s v="Northwest"/>
    <s v="Bradley"/>
    <x v="9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regon City"/>
    <x v="5"/>
    <s v="25338"/>
    <x v="1"/>
    <s v="Oregon City"/>
    <s v="US"/>
    <s v="North America"/>
    <s v="Northwest"/>
    <s v="Perez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regon City"/>
    <x v="5"/>
    <s v="25338"/>
    <x v="1"/>
    <s v="Oregon City"/>
    <s v="US"/>
    <s v="North America"/>
    <s v="Northwest"/>
    <s v="Per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egon City"/>
    <x v="5"/>
    <s v="25402"/>
    <x v="1"/>
    <s v="Oregon City"/>
    <s v="US"/>
    <s v="North America"/>
    <s v="Northwest"/>
    <s v="Hughe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regon City"/>
    <x v="5"/>
    <s v="25402"/>
    <x v="1"/>
    <s v="Oregon City"/>
    <s v="US"/>
    <s v="North America"/>
    <s v="Northwest"/>
    <s v="Hughes"/>
    <x v="9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Oregon City"/>
    <x v="5"/>
    <s v="25895"/>
    <x v="1"/>
    <s v="Oregon City"/>
    <s v="US"/>
    <s v="North America"/>
    <s v="Northwest"/>
    <s v="Richardso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regon City"/>
    <x v="5"/>
    <s v="25895"/>
    <x v="1"/>
    <s v="Oregon City"/>
    <s v="US"/>
    <s v="North America"/>
    <s v="Northwest"/>
    <s v="Richardson"/>
    <x v="9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Oregon City"/>
    <x v="5"/>
    <s v="25895"/>
    <x v="1"/>
    <s v="Oregon City"/>
    <s v="US"/>
    <s v="North America"/>
    <s v="Northwest"/>
    <s v="Richardson"/>
    <x v="9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Oregon City"/>
    <x v="5"/>
    <s v="25968"/>
    <x v="1"/>
    <s v="Oregon City"/>
    <s v="US"/>
    <s v="North America"/>
    <s v="Northwest"/>
    <s v="Powell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regon City"/>
    <x v="5"/>
    <s v="25983"/>
    <x v="1"/>
    <s v="Oregon City"/>
    <s v="US"/>
    <s v="North America"/>
    <s v="Northwest"/>
    <s v="Alexander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regon City"/>
    <x v="5"/>
    <s v="25983"/>
    <x v="1"/>
    <s v="Oregon City"/>
    <s v="US"/>
    <s v="North America"/>
    <s v="Northwest"/>
    <s v="Alexand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26453"/>
    <x v="1"/>
    <s v="Oregon City"/>
    <s v="US"/>
    <s v="North America"/>
    <s v="Northwest"/>
    <s v="Peter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regon City"/>
    <x v="5"/>
    <s v="26453"/>
    <x v="1"/>
    <s v="Oregon City"/>
    <s v="US"/>
    <s v="North America"/>
    <s v="Northwest"/>
    <s v="Peter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26453"/>
    <x v="1"/>
    <s v="Oregon City"/>
    <s v="US"/>
    <s v="North America"/>
    <s v="Northwest"/>
    <s v="Peterson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regon City"/>
    <x v="5"/>
    <s v="26453"/>
    <x v="1"/>
    <s v="Oregon City"/>
    <s v="US"/>
    <s v="North America"/>
    <s v="Northwest"/>
    <s v="Peter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26453"/>
    <x v="1"/>
    <s v="Oregon City"/>
    <s v="US"/>
    <s v="North America"/>
    <s v="Northwest"/>
    <s v="Peterso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regon City"/>
    <x v="5"/>
    <s v="26703"/>
    <x v="1"/>
    <s v="Oregon City"/>
    <s v="US"/>
    <s v="North America"/>
    <s v="Northwest"/>
    <s v="Miller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regon City"/>
    <x v="5"/>
    <s v="26703"/>
    <x v="1"/>
    <s v="Oregon City"/>
    <s v="US"/>
    <s v="North America"/>
    <s v="Northwest"/>
    <s v="Miller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Oregon City"/>
    <x v="5"/>
    <s v="26703"/>
    <x v="1"/>
    <s v="Oregon City"/>
    <s v="US"/>
    <s v="North America"/>
    <s v="Northwest"/>
    <s v="Miller"/>
    <x v="9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regon City"/>
    <x v="5"/>
    <s v="27292"/>
    <x v="1"/>
    <s v="Oregon City"/>
    <s v="US"/>
    <s v="North America"/>
    <s v="Northwest"/>
    <s v="Evans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Oregon City"/>
    <x v="5"/>
    <s v="27387"/>
    <x v="1"/>
    <s v="Oregon City"/>
    <s v="US"/>
    <s v="North America"/>
    <s v="Northwest"/>
    <s v="Washington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Oregon City"/>
    <x v="5"/>
    <s v="27387"/>
    <x v="1"/>
    <s v="Oregon City"/>
    <s v="US"/>
    <s v="North America"/>
    <s v="Northwest"/>
    <s v="Washington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27431"/>
    <x v="1"/>
    <s v="Oregon City"/>
    <s v="US"/>
    <s v="North America"/>
    <s v="Northwest"/>
    <s v="Jenkins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Oregon City"/>
    <x v="5"/>
    <s v="27457"/>
    <x v="1"/>
    <s v="Oregon City"/>
    <s v="US"/>
    <s v="North America"/>
    <s v="Northwest"/>
    <s v="Walker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Oregon City"/>
    <x v="5"/>
    <s v="27457"/>
    <x v="1"/>
    <s v="Oregon City"/>
    <s v="US"/>
    <s v="North America"/>
    <s v="Northwest"/>
    <s v="Walker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27457"/>
    <x v="1"/>
    <s v="Oregon City"/>
    <s v="US"/>
    <s v="North America"/>
    <s v="Northwest"/>
    <s v="Walker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Oregon City"/>
    <x v="5"/>
    <s v="27991"/>
    <x v="1"/>
    <s v="Oregon City"/>
    <s v="US"/>
    <s v="North America"/>
    <s v="Northwest"/>
    <s v="Rivera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egon City"/>
    <x v="5"/>
    <s v="28010"/>
    <x v="1"/>
    <s v="Oregon City"/>
    <s v="US"/>
    <s v="North America"/>
    <s v="Northwest"/>
    <s v="Long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28010"/>
    <x v="1"/>
    <s v="Oregon City"/>
    <s v="US"/>
    <s v="North America"/>
    <s v="Northwest"/>
    <s v="Long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regon City"/>
    <x v="5"/>
    <s v="28010"/>
    <x v="1"/>
    <s v="Oregon City"/>
    <s v="US"/>
    <s v="North America"/>
    <s v="Northwest"/>
    <s v="Long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Oregon City"/>
    <x v="5"/>
    <s v="28280"/>
    <x v="1"/>
    <s v="Oregon City"/>
    <s v="US"/>
    <s v="North America"/>
    <s v="Northwest"/>
    <s v="Powell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28285"/>
    <x v="1"/>
    <s v="Oregon City"/>
    <s v="US"/>
    <s v="North America"/>
    <s v="Northwest"/>
    <s v="King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regon City"/>
    <x v="5"/>
    <s v="28285"/>
    <x v="1"/>
    <s v="Oregon City"/>
    <s v="US"/>
    <s v="North America"/>
    <s v="Northwest"/>
    <s v="King"/>
    <x v="9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regon City"/>
    <x v="5"/>
    <s v="28285"/>
    <x v="1"/>
    <s v="Oregon City"/>
    <s v="US"/>
    <s v="North America"/>
    <s v="Northwest"/>
    <s v="King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Oregon City"/>
    <x v="5"/>
    <s v="28337"/>
    <x v="1"/>
    <s v="Oregon City"/>
    <s v="US"/>
    <s v="North America"/>
    <s v="Northwest"/>
    <s v="Bennett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28337"/>
    <x v="1"/>
    <s v="Oregon City"/>
    <s v="US"/>
    <s v="North America"/>
    <s v="Northwest"/>
    <s v="Bennett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Oregon City"/>
    <x v="5"/>
    <s v="28579"/>
    <x v="1"/>
    <s v="Oregon City"/>
    <s v="US"/>
    <s v="North America"/>
    <s v="Northwest"/>
    <s v="Ros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egon City"/>
    <x v="5"/>
    <s v="28579"/>
    <x v="1"/>
    <s v="Oregon City"/>
    <s v="US"/>
    <s v="North America"/>
    <s v="Northwest"/>
    <s v="Ross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egon City"/>
    <x v="5"/>
    <s v="28590"/>
    <x v="1"/>
    <s v="Oregon City"/>
    <s v="US"/>
    <s v="North America"/>
    <s v="Northwest"/>
    <s v="Jai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regon City"/>
    <x v="5"/>
    <s v="28590"/>
    <x v="1"/>
    <s v="Oregon City"/>
    <s v="US"/>
    <s v="North America"/>
    <s v="Northwest"/>
    <s v="Jai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Oregon City"/>
    <x v="5"/>
    <s v="28762"/>
    <x v="1"/>
    <s v="Oregon City"/>
    <s v="US"/>
    <s v="North America"/>
    <s v="Northwest"/>
    <s v="Henderson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regon City"/>
    <x v="5"/>
    <s v="28762"/>
    <x v="1"/>
    <s v="Oregon City"/>
    <s v="US"/>
    <s v="North America"/>
    <s v="Northwest"/>
    <s v="Hender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egon City"/>
    <x v="5"/>
    <s v="28970"/>
    <x v="1"/>
    <s v="Oregon City"/>
    <s v="US"/>
    <s v="North America"/>
    <s v="Northwest"/>
    <s v="Peterson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regon City"/>
    <x v="5"/>
    <s v="28970"/>
    <x v="1"/>
    <s v="Oregon City"/>
    <s v="US"/>
    <s v="North America"/>
    <s v="Northwest"/>
    <s v="Peter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regon City"/>
    <x v="5"/>
    <s v="28970"/>
    <x v="1"/>
    <s v="Oregon City"/>
    <s v="US"/>
    <s v="North America"/>
    <s v="Northwest"/>
    <s v="Peter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regon City"/>
    <x v="5"/>
    <s v="29022"/>
    <x v="1"/>
    <s v="Oregon City"/>
    <s v="US"/>
    <s v="North America"/>
    <s v="Northwest"/>
    <s v="Diaz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regon City"/>
    <x v="5"/>
    <s v="29022"/>
    <x v="1"/>
    <s v="Oregon City"/>
    <s v="US"/>
    <s v="North America"/>
    <s v="Northwest"/>
    <s v="Diaz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regon City"/>
    <x v="5"/>
    <s v="29022"/>
    <x v="1"/>
    <s v="Oregon City"/>
    <s v="US"/>
    <s v="North America"/>
    <s v="Northwest"/>
    <s v="Diaz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regon City"/>
    <x v="5"/>
    <s v="29133"/>
    <x v="1"/>
    <s v="Oregon City"/>
    <s v="US"/>
    <s v="North America"/>
    <s v="Northwest"/>
    <s v="King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regon City"/>
    <x v="5"/>
    <s v="29133"/>
    <x v="1"/>
    <s v="Oregon City"/>
    <s v="US"/>
    <s v="North America"/>
    <s v="Northwest"/>
    <s v="King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regon City"/>
    <x v="5"/>
    <s v="29133"/>
    <x v="1"/>
    <s v="Oregon City"/>
    <s v="US"/>
    <s v="North America"/>
    <s v="Northwest"/>
    <s v="King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Oregon City"/>
    <x v="5"/>
    <s v="29164"/>
    <x v="1"/>
    <s v="Oregon City"/>
    <s v="US"/>
    <s v="North America"/>
    <s v="Northwest"/>
    <s v="Jame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regon City"/>
    <x v="5"/>
    <s v="29164"/>
    <x v="1"/>
    <s v="Oregon City"/>
    <s v="US"/>
    <s v="North America"/>
    <s v="Northwest"/>
    <s v="James"/>
    <x v="9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Orleans"/>
    <x v="3"/>
    <s v="11402"/>
    <x v="2"/>
    <s v="Orleans"/>
    <s v="FR"/>
    <s v="Europe"/>
    <s v="France"/>
    <s v="Cai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rleans"/>
    <x v="3"/>
    <s v="11402"/>
    <x v="2"/>
    <s v="Orleans"/>
    <s v="FR"/>
    <s v="Europe"/>
    <s v="France"/>
    <s v="Cai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rleans"/>
    <x v="3"/>
    <s v="11402"/>
    <x v="2"/>
    <s v="Orleans"/>
    <s v="FR"/>
    <s v="Europe"/>
    <s v="France"/>
    <s v="Cai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Orleans"/>
    <x v="3"/>
    <s v="11402"/>
    <x v="2"/>
    <s v="Orleans"/>
    <s v="FR"/>
    <s v="Europe"/>
    <s v="France"/>
    <s v="Cai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rleans"/>
    <x v="3"/>
    <s v="11402"/>
    <x v="2"/>
    <s v="Orleans"/>
    <s v="FR"/>
    <s v="Europe"/>
    <s v="France"/>
    <s v="Cai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Orleans"/>
    <x v="3"/>
    <s v="11402"/>
    <x v="2"/>
    <s v="Orleans"/>
    <s v="FR"/>
    <s v="Europe"/>
    <s v="France"/>
    <s v="Cai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Orleans"/>
    <x v="3"/>
    <s v="11402"/>
    <x v="2"/>
    <s v="Orleans"/>
    <s v="FR"/>
    <s v="Europe"/>
    <s v="France"/>
    <s v="Cai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Orleans"/>
    <x v="3"/>
    <s v="11402"/>
    <x v="2"/>
    <s v="Orleans"/>
    <s v="FR"/>
    <s v="Europe"/>
    <s v="France"/>
    <s v="Cai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rleans"/>
    <x v="3"/>
    <s v="11402"/>
    <x v="2"/>
    <s v="Orleans"/>
    <s v="FR"/>
    <s v="Europe"/>
    <s v="France"/>
    <s v="Cai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rleans"/>
    <x v="3"/>
    <s v="11571"/>
    <x v="2"/>
    <s v="Orleans"/>
    <s v="FR"/>
    <s v="Europe"/>
    <s v="France"/>
    <s v="Sai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rleans"/>
    <x v="3"/>
    <s v="11571"/>
    <x v="2"/>
    <s v="Orleans"/>
    <s v="FR"/>
    <s v="Europe"/>
    <s v="France"/>
    <s v="Sai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leans"/>
    <x v="3"/>
    <s v="11571"/>
    <x v="2"/>
    <s v="Orleans"/>
    <s v="FR"/>
    <s v="Europe"/>
    <s v="France"/>
    <s v="Sai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rleans"/>
    <x v="3"/>
    <s v="11571"/>
    <x v="2"/>
    <s v="Orleans"/>
    <s v="FR"/>
    <s v="Europe"/>
    <s v="France"/>
    <s v="Sai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Orleans"/>
    <x v="3"/>
    <s v="11593"/>
    <x v="2"/>
    <s v="Orleans"/>
    <s v="FR"/>
    <s v="Europe"/>
    <s v="France"/>
    <s v="Moreno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rleans"/>
    <x v="3"/>
    <s v="11593"/>
    <x v="2"/>
    <s v="Orleans"/>
    <s v="FR"/>
    <s v="Europe"/>
    <s v="France"/>
    <s v="Moreno"/>
    <x v="3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Orleans"/>
    <x v="3"/>
    <s v="11593"/>
    <x v="2"/>
    <s v="Orleans"/>
    <s v="FR"/>
    <s v="Europe"/>
    <s v="France"/>
    <s v="Moreno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rleans"/>
    <x v="3"/>
    <s v="11611"/>
    <x v="2"/>
    <s v="Orleans"/>
    <s v="FR"/>
    <s v="Europe"/>
    <s v="France"/>
    <s v="Lin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rleans"/>
    <x v="3"/>
    <s v="11611"/>
    <x v="2"/>
    <s v="Orleans"/>
    <s v="FR"/>
    <s v="Europe"/>
    <s v="France"/>
    <s v="Lin"/>
    <x v="3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Orleans"/>
    <x v="3"/>
    <s v="12660"/>
    <x v="2"/>
    <s v="Orleans"/>
    <s v="FR"/>
    <s v="Europe"/>
    <s v="France"/>
    <s v="Sanchez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rleans"/>
    <x v="3"/>
    <s v="12660"/>
    <x v="2"/>
    <s v="Orleans"/>
    <s v="FR"/>
    <s v="Europe"/>
    <s v="France"/>
    <s v="Sanch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rleans"/>
    <x v="3"/>
    <s v="12723"/>
    <x v="2"/>
    <s v="Orleans"/>
    <s v="FR"/>
    <s v="Europe"/>
    <s v="France"/>
    <s v="Jai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rleans"/>
    <x v="3"/>
    <s v="12723"/>
    <x v="2"/>
    <s v="Orleans"/>
    <s v="FR"/>
    <s v="Europe"/>
    <s v="France"/>
    <s v="Jai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rleans"/>
    <x v="3"/>
    <s v="12723"/>
    <x v="2"/>
    <s v="Orleans"/>
    <s v="FR"/>
    <s v="Europe"/>
    <s v="France"/>
    <s v="Jai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Orleans"/>
    <x v="3"/>
    <s v="12732"/>
    <x v="2"/>
    <s v="Orleans"/>
    <s v="FR"/>
    <s v="Europe"/>
    <s v="France"/>
    <s v="Guo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rleans"/>
    <x v="3"/>
    <s v="12732"/>
    <x v="2"/>
    <s v="Orleans"/>
    <s v="FR"/>
    <s v="Europe"/>
    <s v="France"/>
    <s v="Gu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rleans"/>
    <x v="3"/>
    <s v="12820"/>
    <x v="2"/>
    <s v="Orleans"/>
    <s v="FR"/>
    <s v="Europe"/>
    <s v="France"/>
    <s v="Tang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rleans"/>
    <x v="3"/>
    <s v="12820"/>
    <x v="2"/>
    <s v="Orleans"/>
    <s v="FR"/>
    <s v="Europe"/>
    <s v="France"/>
    <s v="Tang"/>
    <x v="3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Orleans"/>
    <x v="3"/>
    <s v="12820"/>
    <x v="2"/>
    <s v="Orleans"/>
    <s v="FR"/>
    <s v="Europe"/>
    <s v="France"/>
    <s v="Tang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rleans"/>
    <x v="3"/>
    <s v="12851"/>
    <x v="2"/>
    <s v="Orleans"/>
    <s v="FR"/>
    <s v="Europe"/>
    <s v="France"/>
    <s v="Sai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Orleans"/>
    <x v="3"/>
    <s v="12851"/>
    <x v="2"/>
    <s v="Orleans"/>
    <s v="FR"/>
    <s v="Europe"/>
    <s v="France"/>
    <s v="Sai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rleans"/>
    <x v="3"/>
    <s v="12851"/>
    <x v="2"/>
    <s v="Orleans"/>
    <s v="FR"/>
    <s v="Europe"/>
    <s v="France"/>
    <s v="Sai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rleans"/>
    <x v="3"/>
    <s v="13555"/>
    <x v="2"/>
    <s v="Orleans"/>
    <s v="FR"/>
    <s v="Europe"/>
    <s v="France"/>
    <s v="Smith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rleans"/>
    <x v="3"/>
    <s v="13555"/>
    <x v="2"/>
    <s v="Orleans"/>
    <s v="FR"/>
    <s v="Europe"/>
    <s v="France"/>
    <s v="Smith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rleans"/>
    <x v="3"/>
    <s v="13555"/>
    <x v="2"/>
    <s v="Orleans"/>
    <s v="FR"/>
    <s v="Europe"/>
    <s v="France"/>
    <s v="Smith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Orleans"/>
    <x v="3"/>
    <s v="13555"/>
    <x v="2"/>
    <s v="Orleans"/>
    <s v="FR"/>
    <s v="Europe"/>
    <s v="France"/>
    <s v="Smith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Orleans"/>
    <x v="3"/>
    <s v="13555"/>
    <x v="2"/>
    <s v="Orleans"/>
    <s v="FR"/>
    <s v="Europe"/>
    <s v="France"/>
    <s v="Smith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leans"/>
    <x v="3"/>
    <s v="13555"/>
    <x v="2"/>
    <s v="Orleans"/>
    <s v="FR"/>
    <s v="Europe"/>
    <s v="France"/>
    <s v="Smith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rleans"/>
    <x v="3"/>
    <s v="13555"/>
    <x v="2"/>
    <s v="Orleans"/>
    <s v="FR"/>
    <s v="Europe"/>
    <s v="France"/>
    <s v="Smith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Orleans"/>
    <x v="3"/>
    <s v="13555"/>
    <x v="2"/>
    <s v="Orleans"/>
    <s v="FR"/>
    <s v="Europe"/>
    <s v="France"/>
    <s v="Smith"/>
    <x v="3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Orleans"/>
    <x v="3"/>
    <s v="13555"/>
    <x v="2"/>
    <s v="Orleans"/>
    <s v="FR"/>
    <s v="Europe"/>
    <s v="France"/>
    <s v="Smith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Orleans"/>
    <x v="3"/>
    <s v="13573"/>
    <x v="2"/>
    <s v="Orleans"/>
    <s v="FR"/>
    <s v="Europe"/>
    <s v="France"/>
    <s v="Pal"/>
    <x v="3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rleans"/>
    <x v="3"/>
    <s v="13573"/>
    <x v="2"/>
    <s v="Orleans"/>
    <s v="FR"/>
    <s v="Europe"/>
    <s v="France"/>
    <s v="Pal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Orleans"/>
    <x v="3"/>
    <s v="13812"/>
    <x v="2"/>
    <s v="Orleans"/>
    <s v="FR"/>
    <s v="Europe"/>
    <s v="France"/>
    <s v="Munoz"/>
    <x v="3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Orleans"/>
    <x v="3"/>
    <s v="13812"/>
    <x v="2"/>
    <s v="Orleans"/>
    <s v="FR"/>
    <s v="Europe"/>
    <s v="France"/>
    <s v="Munoz"/>
    <x v="3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Orleans"/>
    <x v="3"/>
    <s v="13812"/>
    <x v="2"/>
    <s v="Orleans"/>
    <s v="FR"/>
    <s v="Europe"/>
    <s v="France"/>
    <s v="Munoz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Orleans"/>
    <x v="3"/>
    <s v="14714"/>
    <x v="2"/>
    <s v="Orleans"/>
    <s v="FR"/>
    <s v="Europe"/>
    <s v="France"/>
    <s v="Dia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rleans"/>
    <x v="3"/>
    <s v="14714"/>
    <x v="2"/>
    <s v="Orleans"/>
    <s v="FR"/>
    <s v="Europe"/>
    <s v="France"/>
    <s v="Dia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rleans"/>
    <x v="3"/>
    <s v="14714"/>
    <x v="2"/>
    <s v="Orleans"/>
    <s v="FR"/>
    <s v="Europe"/>
    <s v="France"/>
    <s v="Dia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rleans"/>
    <x v="3"/>
    <s v="14714"/>
    <x v="2"/>
    <s v="Orleans"/>
    <s v="FR"/>
    <s v="Europe"/>
    <s v="France"/>
    <s v="Diaz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rleans"/>
    <x v="3"/>
    <s v="14714"/>
    <x v="2"/>
    <s v="Orleans"/>
    <s v="FR"/>
    <s v="Europe"/>
    <s v="France"/>
    <s v="Diaz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Orleans"/>
    <x v="3"/>
    <s v="14714"/>
    <x v="2"/>
    <s v="Orleans"/>
    <s v="FR"/>
    <s v="Europe"/>
    <s v="France"/>
    <s v="Diaz"/>
    <x v="3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Orleans"/>
    <x v="3"/>
    <s v="14714"/>
    <x v="2"/>
    <s v="Orleans"/>
    <s v="FR"/>
    <s v="Europe"/>
    <s v="France"/>
    <s v="Dia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rleans"/>
    <x v="3"/>
    <s v="14714"/>
    <x v="2"/>
    <s v="Orleans"/>
    <s v="FR"/>
    <s v="Europe"/>
    <s v="France"/>
    <s v="Diaz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Orleans"/>
    <x v="3"/>
    <s v="14971"/>
    <x v="2"/>
    <s v="Orleans"/>
    <s v="FR"/>
    <s v="Europe"/>
    <s v="France"/>
    <s v="Zhu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leans"/>
    <x v="3"/>
    <s v="14971"/>
    <x v="2"/>
    <s v="Orleans"/>
    <s v="FR"/>
    <s v="Europe"/>
    <s v="France"/>
    <s v="Zhu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rleans"/>
    <x v="3"/>
    <s v="14976"/>
    <x v="2"/>
    <s v="Orleans"/>
    <s v="FR"/>
    <s v="Europe"/>
    <s v="France"/>
    <s v="Hu"/>
    <x v="3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Orleans"/>
    <x v="3"/>
    <s v="14976"/>
    <x v="2"/>
    <s v="Orleans"/>
    <s v="FR"/>
    <s v="Europe"/>
    <s v="France"/>
    <s v="Hu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rleans"/>
    <x v="3"/>
    <s v="14976"/>
    <x v="2"/>
    <s v="Orleans"/>
    <s v="FR"/>
    <s v="Europe"/>
    <s v="France"/>
    <s v="Hu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Orleans"/>
    <x v="3"/>
    <s v="14976"/>
    <x v="2"/>
    <s v="Orleans"/>
    <s v="FR"/>
    <s v="Europe"/>
    <s v="France"/>
    <s v="Hu"/>
    <x v="3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rleans"/>
    <x v="3"/>
    <s v="14976"/>
    <x v="2"/>
    <s v="Orleans"/>
    <s v="FR"/>
    <s v="Europe"/>
    <s v="France"/>
    <s v="Hu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rleans"/>
    <x v="3"/>
    <s v="15616"/>
    <x v="2"/>
    <s v="Orleans"/>
    <s v="FR"/>
    <s v="Europe"/>
    <s v="France"/>
    <s v="Alonso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rleans"/>
    <x v="3"/>
    <s v="15616"/>
    <x v="2"/>
    <s v="Orleans"/>
    <s v="FR"/>
    <s v="Europe"/>
    <s v="France"/>
    <s v="Alonso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leans"/>
    <x v="3"/>
    <s v="15670"/>
    <x v="2"/>
    <s v="Orleans"/>
    <s v="FR"/>
    <s v="Europe"/>
    <s v="France"/>
    <s v="Sánchez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rleans"/>
    <x v="3"/>
    <s v="15670"/>
    <x v="2"/>
    <s v="Orleans"/>
    <s v="FR"/>
    <s v="Europe"/>
    <s v="France"/>
    <s v="Sánche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leans"/>
    <x v="3"/>
    <s v="15670"/>
    <x v="2"/>
    <s v="Orleans"/>
    <s v="FR"/>
    <s v="Europe"/>
    <s v="France"/>
    <s v="Sánche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rleans"/>
    <x v="3"/>
    <s v="15670"/>
    <x v="2"/>
    <s v="Orleans"/>
    <s v="FR"/>
    <s v="Europe"/>
    <s v="France"/>
    <s v="Sánchez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Orleans"/>
    <x v="3"/>
    <s v="15924"/>
    <x v="2"/>
    <s v="Orleans"/>
    <s v="FR"/>
    <s v="Europe"/>
    <s v="France"/>
    <s v="Wang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rleans"/>
    <x v="3"/>
    <s v="15924"/>
    <x v="2"/>
    <s v="Orleans"/>
    <s v="FR"/>
    <s v="Europe"/>
    <s v="France"/>
    <s v="Wang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Orleans"/>
    <x v="3"/>
    <s v="15924"/>
    <x v="2"/>
    <s v="Orleans"/>
    <s v="FR"/>
    <s v="Europe"/>
    <s v="France"/>
    <s v="Wang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rleans"/>
    <x v="3"/>
    <s v="15924"/>
    <x v="2"/>
    <s v="Orleans"/>
    <s v="FR"/>
    <s v="Europe"/>
    <s v="France"/>
    <s v="Wang"/>
    <x v="3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Orleans"/>
    <x v="3"/>
    <s v="15924"/>
    <x v="2"/>
    <s v="Orleans"/>
    <s v="FR"/>
    <s v="Europe"/>
    <s v="France"/>
    <s v="Wang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Orleans"/>
    <x v="3"/>
    <s v="15924"/>
    <x v="2"/>
    <s v="Orleans"/>
    <s v="FR"/>
    <s v="Europe"/>
    <s v="France"/>
    <s v="Wang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Orleans"/>
    <x v="3"/>
    <s v="16258"/>
    <x v="2"/>
    <s v="Orleans"/>
    <s v="FR"/>
    <s v="Europe"/>
    <s v="France"/>
    <s v="Malhotra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rleans"/>
    <x v="3"/>
    <s v="16258"/>
    <x v="2"/>
    <s v="Orleans"/>
    <s v="FR"/>
    <s v="Europe"/>
    <s v="France"/>
    <s v="Malhotr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rleans"/>
    <x v="3"/>
    <s v="16258"/>
    <x v="2"/>
    <s v="Orleans"/>
    <s v="FR"/>
    <s v="Europe"/>
    <s v="France"/>
    <s v="Malhotra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rleans"/>
    <x v="3"/>
    <s v="16507"/>
    <x v="2"/>
    <s v="Orleans"/>
    <s v="FR"/>
    <s v="Europe"/>
    <s v="France"/>
    <s v="Nath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Orleans"/>
    <x v="3"/>
    <s v="16507"/>
    <x v="2"/>
    <s v="Orleans"/>
    <s v="FR"/>
    <s v="Europe"/>
    <s v="France"/>
    <s v="Nath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rleans"/>
    <x v="3"/>
    <s v="16507"/>
    <x v="2"/>
    <s v="Orleans"/>
    <s v="FR"/>
    <s v="Europe"/>
    <s v="France"/>
    <s v="Nath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leans"/>
    <x v="3"/>
    <s v="17187"/>
    <x v="2"/>
    <s v="Orleans"/>
    <s v="FR"/>
    <s v="Europe"/>
    <s v="France"/>
    <s v="Ma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rleans"/>
    <x v="3"/>
    <s v="17187"/>
    <x v="2"/>
    <s v="Orleans"/>
    <s v="FR"/>
    <s v="Europe"/>
    <s v="France"/>
    <s v="Ma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rleans"/>
    <x v="3"/>
    <s v="17187"/>
    <x v="2"/>
    <s v="Orleans"/>
    <s v="FR"/>
    <s v="Europe"/>
    <s v="France"/>
    <s v="Ma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rleans"/>
    <x v="3"/>
    <s v="17187"/>
    <x v="2"/>
    <s v="Orleans"/>
    <s v="FR"/>
    <s v="Europe"/>
    <s v="France"/>
    <s v="Ma"/>
    <x v="3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Orleans"/>
    <x v="3"/>
    <s v="17767"/>
    <x v="2"/>
    <s v="Orleans"/>
    <s v="FR"/>
    <s v="Europe"/>
    <s v="France"/>
    <s v="Raje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rleans"/>
    <x v="3"/>
    <s v="17767"/>
    <x v="2"/>
    <s v="Orleans"/>
    <s v="FR"/>
    <s v="Europe"/>
    <s v="France"/>
    <s v="Raje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Orleans"/>
    <x v="3"/>
    <s v="17767"/>
    <x v="2"/>
    <s v="Orleans"/>
    <s v="FR"/>
    <s v="Europe"/>
    <s v="France"/>
    <s v="Raje"/>
    <x v="3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Orleans"/>
    <x v="3"/>
    <s v="17767"/>
    <x v="2"/>
    <s v="Orleans"/>
    <s v="FR"/>
    <s v="Europe"/>
    <s v="France"/>
    <s v="Raje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rleans"/>
    <x v="3"/>
    <s v="17767"/>
    <x v="2"/>
    <s v="Orleans"/>
    <s v="FR"/>
    <s v="Europe"/>
    <s v="France"/>
    <s v="Raje"/>
    <x v="3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Orleans"/>
    <x v="3"/>
    <s v="17809"/>
    <x v="2"/>
    <s v="Orleans"/>
    <s v="FR"/>
    <s v="Europe"/>
    <s v="France"/>
    <s v="Blanco"/>
    <x v="3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Orleans"/>
    <x v="3"/>
    <s v="17809"/>
    <x v="2"/>
    <s v="Orleans"/>
    <s v="FR"/>
    <s v="Europe"/>
    <s v="France"/>
    <s v="Blanco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rleans"/>
    <x v="3"/>
    <s v="17809"/>
    <x v="2"/>
    <s v="Orleans"/>
    <s v="FR"/>
    <s v="Europe"/>
    <s v="France"/>
    <s v="Blanco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leans"/>
    <x v="3"/>
    <s v="17809"/>
    <x v="2"/>
    <s v="Orleans"/>
    <s v="FR"/>
    <s v="Europe"/>
    <s v="France"/>
    <s v="Blanco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leans"/>
    <x v="3"/>
    <s v="17809"/>
    <x v="2"/>
    <s v="Orleans"/>
    <s v="FR"/>
    <s v="Europe"/>
    <s v="France"/>
    <s v="Blanco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rleans"/>
    <x v="3"/>
    <s v="17883"/>
    <x v="2"/>
    <s v="Orleans"/>
    <s v="FR"/>
    <s v="Europe"/>
    <s v="France"/>
    <s v="Rubio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rleans"/>
    <x v="3"/>
    <s v="17883"/>
    <x v="2"/>
    <s v="Orleans"/>
    <s v="FR"/>
    <s v="Europe"/>
    <s v="France"/>
    <s v="Rubio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leans"/>
    <x v="3"/>
    <s v="17883"/>
    <x v="2"/>
    <s v="Orleans"/>
    <s v="FR"/>
    <s v="Europe"/>
    <s v="France"/>
    <s v="Rubio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rleans"/>
    <x v="3"/>
    <s v="17883"/>
    <x v="2"/>
    <s v="Orleans"/>
    <s v="FR"/>
    <s v="Europe"/>
    <s v="France"/>
    <s v="Rubio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rleans"/>
    <x v="3"/>
    <s v="18010"/>
    <x v="2"/>
    <s v="Orleans"/>
    <s v="FR"/>
    <s v="Europe"/>
    <s v="France"/>
    <s v="Jai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rleans"/>
    <x v="3"/>
    <s v="18010"/>
    <x v="2"/>
    <s v="Orleans"/>
    <s v="FR"/>
    <s v="Europe"/>
    <s v="France"/>
    <s v="Jai"/>
    <x v="3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Orleans"/>
    <x v="3"/>
    <s v="18010"/>
    <x v="2"/>
    <s v="Orleans"/>
    <s v="FR"/>
    <s v="Europe"/>
    <s v="France"/>
    <s v="Jai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Orleans"/>
    <x v="3"/>
    <s v="18010"/>
    <x v="2"/>
    <s v="Orleans"/>
    <s v="FR"/>
    <s v="Europe"/>
    <s v="France"/>
    <s v="Jai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Orleans"/>
    <x v="3"/>
    <s v="19275"/>
    <x v="2"/>
    <s v="Orleans"/>
    <s v="FR"/>
    <s v="Europe"/>
    <s v="France"/>
    <s v="Rai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rleans"/>
    <x v="3"/>
    <s v="19275"/>
    <x v="2"/>
    <s v="Orleans"/>
    <s v="FR"/>
    <s v="Europe"/>
    <s v="France"/>
    <s v="Rai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rleans"/>
    <x v="3"/>
    <s v="19319"/>
    <x v="2"/>
    <s v="Orleans"/>
    <s v="FR"/>
    <s v="Europe"/>
    <s v="France"/>
    <s v="Guo"/>
    <x v="3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Orleans"/>
    <x v="3"/>
    <s v="19319"/>
    <x v="2"/>
    <s v="Orleans"/>
    <s v="FR"/>
    <s v="Europe"/>
    <s v="France"/>
    <s v="Guo"/>
    <x v="3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Orleans"/>
    <x v="3"/>
    <s v="19319"/>
    <x v="2"/>
    <s v="Orleans"/>
    <s v="FR"/>
    <s v="Europe"/>
    <s v="France"/>
    <s v="Guo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Orleans"/>
    <x v="3"/>
    <s v="19319"/>
    <x v="2"/>
    <s v="Orleans"/>
    <s v="FR"/>
    <s v="Europe"/>
    <s v="France"/>
    <s v="Guo"/>
    <x v="3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Orleans"/>
    <x v="3"/>
    <s v="19380"/>
    <x v="2"/>
    <s v="Orleans"/>
    <s v="FR"/>
    <s v="Europe"/>
    <s v="France"/>
    <s v="Luo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rleans"/>
    <x v="3"/>
    <s v="19380"/>
    <x v="2"/>
    <s v="Orleans"/>
    <s v="FR"/>
    <s v="Europe"/>
    <s v="France"/>
    <s v="Luo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leans"/>
    <x v="3"/>
    <s v="19380"/>
    <x v="2"/>
    <s v="Orleans"/>
    <s v="FR"/>
    <s v="Europe"/>
    <s v="France"/>
    <s v="Luo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rleans"/>
    <x v="3"/>
    <s v="19380"/>
    <x v="2"/>
    <s v="Orleans"/>
    <s v="FR"/>
    <s v="Europe"/>
    <s v="France"/>
    <s v="Luo"/>
    <x v="3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Orleans"/>
    <x v="3"/>
    <s v="19380"/>
    <x v="2"/>
    <s v="Orleans"/>
    <s v="FR"/>
    <s v="Europe"/>
    <s v="France"/>
    <s v="Luo"/>
    <x v="3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Orleans"/>
    <x v="3"/>
    <s v="19386"/>
    <x v="2"/>
    <s v="Orleans"/>
    <s v="FR"/>
    <s v="Europe"/>
    <s v="France"/>
    <s v="Martine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rleans"/>
    <x v="3"/>
    <s v="19386"/>
    <x v="2"/>
    <s v="Orleans"/>
    <s v="FR"/>
    <s v="Europe"/>
    <s v="France"/>
    <s v="Martinez"/>
    <x v="3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Orleans"/>
    <x v="3"/>
    <s v="19386"/>
    <x v="2"/>
    <s v="Orleans"/>
    <s v="FR"/>
    <s v="Europe"/>
    <s v="France"/>
    <s v="Martinez"/>
    <x v="3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Orleans"/>
    <x v="3"/>
    <s v="19434"/>
    <x v="2"/>
    <s v="Orleans"/>
    <s v="FR"/>
    <s v="Europe"/>
    <s v="France"/>
    <s v="Ashe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rleans"/>
    <x v="3"/>
    <s v="19434"/>
    <x v="2"/>
    <s v="Orleans"/>
    <s v="FR"/>
    <s v="Europe"/>
    <s v="France"/>
    <s v="Ashe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leans"/>
    <x v="3"/>
    <s v="19434"/>
    <x v="2"/>
    <s v="Orleans"/>
    <s v="FR"/>
    <s v="Europe"/>
    <s v="France"/>
    <s v="Ashe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rleans"/>
    <x v="3"/>
    <s v="19434"/>
    <x v="2"/>
    <s v="Orleans"/>
    <s v="FR"/>
    <s v="Europe"/>
    <s v="France"/>
    <s v="Ashe"/>
    <x v="3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Orleans"/>
    <x v="3"/>
    <s v="19434"/>
    <x v="2"/>
    <s v="Orleans"/>
    <s v="FR"/>
    <s v="Europe"/>
    <s v="France"/>
    <s v="Ashe"/>
    <x v="3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Orleans"/>
    <x v="3"/>
    <s v="20057"/>
    <x v="2"/>
    <s v="Orleans"/>
    <s v="FR"/>
    <s v="Europe"/>
    <s v="France"/>
    <s v="Zhou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rleans"/>
    <x v="3"/>
    <s v="20057"/>
    <x v="2"/>
    <s v="Orleans"/>
    <s v="FR"/>
    <s v="Europe"/>
    <s v="France"/>
    <s v="Zhou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rleans"/>
    <x v="3"/>
    <s v="20057"/>
    <x v="2"/>
    <s v="Orleans"/>
    <s v="FR"/>
    <s v="Europe"/>
    <s v="France"/>
    <s v="Zhou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rleans"/>
    <x v="3"/>
    <s v="20175"/>
    <x v="2"/>
    <s v="Orleans"/>
    <s v="FR"/>
    <s v="Europe"/>
    <s v="France"/>
    <s v="Lu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rleans"/>
    <x v="3"/>
    <s v="20175"/>
    <x v="2"/>
    <s v="Orleans"/>
    <s v="FR"/>
    <s v="Europe"/>
    <s v="France"/>
    <s v="Lu"/>
    <x v="3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Orleans"/>
    <x v="3"/>
    <s v="20175"/>
    <x v="2"/>
    <s v="Orleans"/>
    <s v="FR"/>
    <s v="Europe"/>
    <s v="France"/>
    <s v="Lu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rleans"/>
    <x v="3"/>
    <s v="20175"/>
    <x v="2"/>
    <s v="Orleans"/>
    <s v="FR"/>
    <s v="Europe"/>
    <s v="France"/>
    <s v="Lu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Orleans"/>
    <x v="3"/>
    <s v="20178"/>
    <x v="2"/>
    <s v="Orleans"/>
    <s v="FR"/>
    <s v="Europe"/>
    <s v="France"/>
    <s v="Anand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rleans"/>
    <x v="3"/>
    <s v="21048"/>
    <x v="2"/>
    <s v="Orleans"/>
    <s v="FR"/>
    <s v="Europe"/>
    <s v="France"/>
    <s v="Liang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rleans"/>
    <x v="3"/>
    <s v="21048"/>
    <x v="2"/>
    <s v="Orleans"/>
    <s v="FR"/>
    <s v="Europe"/>
    <s v="France"/>
    <s v="Liang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rleans"/>
    <x v="3"/>
    <s v="21048"/>
    <x v="2"/>
    <s v="Orleans"/>
    <s v="FR"/>
    <s v="Europe"/>
    <s v="France"/>
    <s v="Liang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Orleans"/>
    <x v="3"/>
    <s v="21048"/>
    <x v="2"/>
    <s v="Orleans"/>
    <s v="FR"/>
    <s v="Europe"/>
    <s v="France"/>
    <s v="Liang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Orleans"/>
    <x v="3"/>
    <s v="21529"/>
    <x v="2"/>
    <s v="Orleans"/>
    <s v="FR"/>
    <s v="Europe"/>
    <s v="France"/>
    <s v="Martinez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rleans"/>
    <x v="3"/>
    <s v="22312"/>
    <x v="2"/>
    <s v="Orleans"/>
    <s v="FR"/>
    <s v="Europe"/>
    <s v="France"/>
    <s v="Mehta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Orleans"/>
    <x v="3"/>
    <s v="22312"/>
    <x v="2"/>
    <s v="Orleans"/>
    <s v="FR"/>
    <s v="Europe"/>
    <s v="France"/>
    <s v="Mehta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leans"/>
    <x v="3"/>
    <s v="22312"/>
    <x v="2"/>
    <s v="Orleans"/>
    <s v="FR"/>
    <s v="Europe"/>
    <s v="France"/>
    <s v="Mehta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Orleans"/>
    <x v="3"/>
    <s v="22377"/>
    <x v="2"/>
    <s v="Orleans"/>
    <s v="FR"/>
    <s v="Europe"/>
    <s v="France"/>
    <s v="Zeng"/>
    <x v="3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Orleans"/>
    <x v="3"/>
    <s v="22377"/>
    <x v="2"/>
    <s v="Orleans"/>
    <s v="FR"/>
    <s v="Europe"/>
    <s v="France"/>
    <s v="Zeng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Orleans"/>
    <x v="3"/>
    <s v="22377"/>
    <x v="2"/>
    <s v="Orleans"/>
    <s v="FR"/>
    <s v="Europe"/>
    <s v="France"/>
    <s v="Zeng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rleans"/>
    <x v="3"/>
    <s v="22601"/>
    <x v="2"/>
    <s v="Orleans"/>
    <s v="FR"/>
    <s v="Europe"/>
    <s v="France"/>
    <s v="Gao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Orleans"/>
    <x v="3"/>
    <s v="22601"/>
    <x v="2"/>
    <s v="Orleans"/>
    <s v="FR"/>
    <s v="Europe"/>
    <s v="France"/>
    <s v="Gao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rleans"/>
    <x v="3"/>
    <s v="22601"/>
    <x v="2"/>
    <s v="Orleans"/>
    <s v="FR"/>
    <s v="Europe"/>
    <s v="France"/>
    <s v="Gao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Orleans"/>
    <x v="3"/>
    <s v="23928"/>
    <x v="2"/>
    <s v="Orleans"/>
    <s v="FR"/>
    <s v="Europe"/>
    <s v="France"/>
    <s v="Ye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leans"/>
    <x v="3"/>
    <s v="23928"/>
    <x v="2"/>
    <s v="Orleans"/>
    <s v="FR"/>
    <s v="Europe"/>
    <s v="France"/>
    <s v="Ye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Orleans"/>
    <x v="3"/>
    <s v="23928"/>
    <x v="2"/>
    <s v="Orleans"/>
    <s v="FR"/>
    <s v="Europe"/>
    <s v="France"/>
    <s v="Ye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leans"/>
    <x v="3"/>
    <s v="23974"/>
    <x v="2"/>
    <s v="Orleans"/>
    <s v="FR"/>
    <s v="Europe"/>
    <s v="France"/>
    <s v="Huang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leans"/>
    <x v="3"/>
    <s v="23974"/>
    <x v="2"/>
    <s v="Orleans"/>
    <s v="FR"/>
    <s v="Europe"/>
    <s v="France"/>
    <s v="Huang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Orleans"/>
    <x v="3"/>
    <s v="23974"/>
    <x v="2"/>
    <s v="Orleans"/>
    <s v="FR"/>
    <s v="Europe"/>
    <s v="France"/>
    <s v="Huang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leans"/>
    <x v="3"/>
    <s v="24057"/>
    <x v="2"/>
    <s v="Orleans"/>
    <s v="FR"/>
    <s v="Europe"/>
    <s v="France"/>
    <s v="Alvare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rleans"/>
    <x v="3"/>
    <s v="24057"/>
    <x v="2"/>
    <s v="Orleans"/>
    <s v="FR"/>
    <s v="Europe"/>
    <s v="France"/>
    <s v="Alvarez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Orleans"/>
    <x v="3"/>
    <s v="24146"/>
    <x v="2"/>
    <s v="Orleans"/>
    <s v="FR"/>
    <s v="Europe"/>
    <s v="France"/>
    <s v="Suar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leans"/>
    <x v="3"/>
    <s v="24146"/>
    <x v="2"/>
    <s v="Orleans"/>
    <s v="FR"/>
    <s v="Europe"/>
    <s v="France"/>
    <s v="Suarez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Orleans"/>
    <x v="3"/>
    <s v="24195"/>
    <x v="2"/>
    <s v="Orleans"/>
    <s v="FR"/>
    <s v="Europe"/>
    <s v="France"/>
    <s v="Zhao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leans"/>
    <x v="3"/>
    <s v="24195"/>
    <x v="2"/>
    <s v="Orleans"/>
    <s v="FR"/>
    <s v="Europe"/>
    <s v="France"/>
    <s v="Zhao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Orleans"/>
    <x v="3"/>
    <s v="24219"/>
    <x v="2"/>
    <s v="Orleans"/>
    <s v="FR"/>
    <s v="Europe"/>
    <s v="France"/>
    <s v="Lope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rleans"/>
    <x v="3"/>
    <s v="24219"/>
    <x v="2"/>
    <s v="Orleans"/>
    <s v="FR"/>
    <s v="Europe"/>
    <s v="France"/>
    <s v="Lop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rleans"/>
    <x v="3"/>
    <s v="24219"/>
    <x v="2"/>
    <s v="Orleans"/>
    <s v="FR"/>
    <s v="Europe"/>
    <s v="France"/>
    <s v="Lope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rleans"/>
    <x v="3"/>
    <s v="24219"/>
    <x v="2"/>
    <s v="Orleans"/>
    <s v="FR"/>
    <s v="Europe"/>
    <s v="France"/>
    <s v="Lopez"/>
    <x v="3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rleans"/>
    <x v="3"/>
    <s v="25311"/>
    <x v="2"/>
    <s v="Orleans"/>
    <s v="FR"/>
    <s v="Europe"/>
    <s v="France"/>
    <s v="Zhang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rleans"/>
    <x v="3"/>
    <s v="25311"/>
    <x v="2"/>
    <s v="Orleans"/>
    <s v="FR"/>
    <s v="Europe"/>
    <s v="France"/>
    <s v="Zhang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Orleans"/>
    <x v="3"/>
    <s v="25469"/>
    <x v="2"/>
    <s v="Orleans"/>
    <s v="FR"/>
    <s v="Europe"/>
    <s v="France"/>
    <s v="Wu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leans"/>
    <x v="3"/>
    <s v="25469"/>
    <x v="2"/>
    <s v="Orleans"/>
    <s v="FR"/>
    <s v="Europe"/>
    <s v="France"/>
    <s v="Wu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rleans"/>
    <x v="3"/>
    <s v="25666"/>
    <x v="2"/>
    <s v="Orleans"/>
    <s v="FR"/>
    <s v="Europe"/>
    <s v="France"/>
    <s v="Muno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leans"/>
    <x v="3"/>
    <s v="25666"/>
    <x v="2"/>
    <s v="Orleans"/>
    <s v="FR"/>
    <s v="Europe"/>
    <s v="France"/>
    <s v="Muno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rleans"/>
    <x v="3"/>
    <s v="26365"/>
    <x v="2"/>
    <s v="Orleans"/>
    <s v="FR"/>
    <s v="Europe"/>
    <s v="France"/>
    <s v="Fernand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rleans"/>
    <x v="3"/>
    <s v="26365"/>
    <x v="2"/>
    <s v="Orleans"/>
    <s v="FR"/>
    <s v="Europe"/>
    <s v="France"/>
    <s v="Fernandez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Orleans"/>
    <x v="3"/>
    <s v="26903"/>
    <x v="2"/>
    <s v="Orleans"/>
    <s v="FR"/>
    <s v="Europe"/>
    <s v="France"/>
    <s v="Luo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Orleans"/>
    <x v="3"/>
    <s v="26903"/>
    <x v="2"/>
    <s v="Orleans"/>
    <s v="FR"/>
    <s v="Europe"/>
    <s v="France"/>
    <s v="Luo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leans"/>
    <x v="3"/>
    <s v="26903"/>
    <x v="2"/>
    <s v="Orleans"/>
    <s v="FR"/>
    <s v="Europe"/>
    <s v="France"/>
    <s v="Luo"/>
    <x v="3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Orleans"/>
    <x v="3"/>
    <s v="26903"/>
    <x v="2"/>
    <s v="Orleans"/>
    <s v="FR"/>
    <s v="Europe"/>
    <s v="France"/>
    <s v="Luo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Orleans"/>
    <x v="3"/>
    <s v="26908"/>
    <x v="2"/>
    <s v="Orleans"/>
    <s v="FR"/>
    <s v="Europe"/>
    <s v="France"/>
    <s v="Zheng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leans"/>
    <x v="3"/>
    <s v="26908"/>
    <x v="2"/>
    <s v="Orleans"/>
    <s v="FR"/>
    <s v="Europe"/>
    <s v="France"/>
    <s v="Zheng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Orleans"/>
    <x v="3"/>
    <s v="26908"/>
    <x v="2"/>
    <s v="Orleans"/>
    <s v="FR"/>
    <s v="Europe"/>
    <s v="France"/>
    <s v="Zheng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leans"/>
    <x v="3"/>
    <s v="26925"/>
    <x v="2"/>
    <s v="Orleans"/>
    <s v="FR"/>
    <s v="Europe"/>
    <s v="France"/>
    <s v="Rana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leans"/>
    <x v="3"/>
    <s v="26925"/>
    <x v="2"/>
    <s v="Orleans"/>
    <s v="FR"/>
    <s v="Europe"/>
    <s v="France"/>
    <s v="Rana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Orleans"/>
    <x v="3"/>
    <s v="26925"/>
    <x v="2"/>
    <s v="Orleans"/>
    <s v="FR"/>
    <s v="Europe"/>
    <s v="France"/>
    <s v="Rana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leans"/>
    <x v="3"/>
    <s v="26950"/>
    <x v="2"/>
    <s v="Orleans"/>
    <s v="FR"/>
    <s v="Europe"/>
    <s v="France"/>
    <s v="Suri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rleans"/>
    <x v="3"/>
    <s v="26950"/>
    <x v="2"/>
    <s v="Orleans"/>
    <s v="FR"/>
    <s v="Europe"/>
    <s v="France"/>
    <s v="Suri"/>
    <x v="3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Orleans"/>
    <x v="3"/>
    <s v="26958"/>
    <x v="2"/>
    <s v="Orleans"/>
    <s v="FR"/>
    <s v="Europe"/>
    <s v="France"/>
    <s v="Xu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rleans"/>
    <x v="3"/>
    <s v="26958"/>
    <x v="2"/>
    <s v="Orleans"/>
    <s v="FR"/>
    <s v="Europe"/>
    <s v="France"/>
    <s v="Xu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leans"/>
    <x v="3"/>
    <s v="26958"/>
    <x v="2"/>
    <s v="Orleans"/>
    <s v="FR"/>
    <s v="Europe"/>
    <s v="France"/>
    <s v="Xu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rleans"/>
    <x v="3"/>
    <s v="26958"/>
    <x v="2"/>
    <s v="Orleans"/>
    <s v="FR"/>
    <s v="Europe"/>
    <s v="France"/>
    <s v="Xu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Orleans"/>
    <x v="3"/>
    <s v="27768"/>
    <x v="2"/>
    <s v="Orleans"/>
    <s v="FR"/>
    <s v="Europe"/>
    <s v="France"/>
    <s v="Madan"/>
    <x v="3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Orleans"/>
    <x v="3"/>
    <s v="27824"/>
    <x v="2"/>
    <s v="Orleans"/>
    <s v="FR"/>
    <s v="Europe"/>
    <s v="France"/>
    <s v="Moreno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rleans"/>
    <x v="3"/>
    <s v="27824"/>
    <x v="2"/>
    <s v="Orleans"/>
    <s v="FR"/>
    <s v="Europe"/>
    <s v="France"/>
    <s v="Moreno"/>
    <x v="3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Orleans"/>
    <x v="3"/>
    <s v="27824"/>
    <x v="2"/>
    <s v="Orleans"/>
    <s v="FR"/>
    <s v="Europe"/>
    <s v="France"/>
    <s v="Moreno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rleans"/>
    <x v="3"/>
    <s v="27834"/>
    <x v="2"/>
    <s v="Orleans"/>
    <s v="FR"/>
    <s v="Europe"/>
    <s v="France"/>
    <s v="Suar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leans"/>
    <x v="3"/>
    <s v="27834"/>
    <x v="2"/>
    <s v="Orleans"/>
    <s v="FR"/>
    <s v="Europe"/>
    <s v="France"/>
    <s v="Suar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rleans"/>
    <x v="3"/>
    <s v="28456"/>
    <x v="2"/>
    <s v="Orleans"/>
    <s v="FR"/>
    <s v="Europe"/>
    <s v="France"/>
    <s v="Xu"/>
    <x v="3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rleans"/>
    <x v="3"/>
    <s v="28529"/>
    <x v="2"/>
    <s v="Orleans"/>
    <s v="FR"/>
    <s v="Europe"/>
    <s v="France"/>
    <s v="Chande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Orleans"/>
    <x v="3"/>
    <s v="28737"/>
    <x v="2"/>
    <s v="Orleans"/>
    <s v="FR"/>
    <s v="Europe"/>
    <s v="France"/>
    <s v="Lin"/>
    <x v="3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rleans"/>
    <x v="3"/>
    <s v="29378"/>
    <x v="2"/>
    <s v="Orleans"/>
    <s v="FR"/>
    <s v="Europe"/>
    <s v="France"/>
    <s v="Vance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rleans"/>
    <x v="3"/>
    <s v="29378"/>
    <x v="2"/>
    <s v="Orleans"/>
    <s v="FR"/>
    <s v="Europe"/>
    <s v="France"/>
    <s v="Vance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ly"/>
    <x v="3"/>
    <s v="11597"/>
    <x v="2"/>
    <s v="Orly"/>
    <s v="FR"/>
    <s v="Europe"/>
    <s v="France"/>
    <s v="Chandra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rly"/>
    <x v="3"/>
    <s v="12482"/>
    <x v="2"/>
    <s v="Orly"/>
    <s v="FR"/>
    <s v="Europe"/>
    <s v="France"/>
    <s v="Browning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Orly"/>
    <x v="3"/>
    <s v="12539"/>
    <x v="2"/>
    <s v="Orly"/>
    <s v="FR"/>
    <s v="Europe"/>
    <s v="France"/>
    <s v="Domingu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rly"/>
    <x v="3"/>
    <s v="12661"/>
    <x v="2"/>
    <s v="Orly"/>
    <s v="FR"/>
    <s v="Europe"/>
    <s v="France"/>
    <s v="Pal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rly"/>
    <x v="3"/>
    <s v="12661"/>
    <x v="2"/>
    <s v="Orly"/>
    <s v="FR"/>
    <s v="Europe"/>
    <s v="France"/>
    <s v="Pal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rly"/>
    <x v="3"/>
    <s v="12661"/>
    <x v="2"/>
    <s v="Orly"/>
    <s v="FR"/>
    <s v="Europe"/>
    <s v="France"/>
    <s v="Pal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rly"/>
    <x v="3"/>
    <s v="13596"/>
    <x v="2"/>
    <s v="Orly"/>
    <s v="FR"/>
    <s v="Europe"/>
    <s v="France"/>
    <s v="Gomez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rly"/>
    <x v="3"/>
    <s v="13806"/>
    <x v="2"/>
    <s v="Orly"/>
    <s v="FR"/>
    <s v="Europe"/>
    <s v="France"/>
    <s v="Mehta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rly"/>
    <x v="3"/>
    <s v="13806"/>
    <x v="2"/>
    <s v="Orly"/>
    <s v="FR"/>
    <s v="Europe"/>
    <s v="France"/>
    <s v="Mehta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rly"/>
    <x v="3"/>
    <s v="13806"/>
    <x v="2"/>
    <s v="Orly"/>
    <s v="FR"/>
    <s v="Europe"/>
    <s v="France"/>
    <s v="Mehta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rly"/>
    <x v="3"/>
    <s v="13806"/>
    <x v="2"/>
    <s v="Orly"/>
    <s v="FR"/>
    <s v="Europe"/>
    <s v="France"/>
    <s v="Mehta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Orly"/>
    <x v="3"/>
    <s v="13806"/>
    <x v="2"/>
    <s v="Orly"/>
    <s v="FR"/>
    <s v="Europe"/>
    <s v="France"/>
    <s v="Mehta"/>
    <x v="3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Orly"/>
    <x v="3"/>
    <s v="13806"/>
    <x v="2"/>
    <s v="Orly"/>
    <s v="FR"/>
    <s v="Europe"/>
    <s v="France"/>
    <s v="Mehta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Orly"/>
    <x v="3"/>
    <s v="13806"/>
    <x v="2"/>
    <s v="Orly"/>
    <s v="FR"/>
    <s v="Europe"/>
    <s v="France"/>
    <s v="Mehta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Orly"/>
    <x v="3"/>
    <s v="15445"/>
    <x v="2"/>
    <s v="Orly"/>
    <s v="FR"/>
    <s v="Europe"/>
    <s v="France"/>
    <s v="Lopez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rly"/>
    <x v="3"/>
    <s v="15445"/>
    <x v="2"/>
    <s v="Orly"/>
    <s v="FR"/>
    <s v="Europe"/>
    <s v="France"/>
    <s v="Lope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ly"/>
    <x v="3"/>
    <s v="15445"/>
    <x v="2"/>
    <s v="Orly"/>
    <s v="FR"/>
    <s v="Europe"/>
    <s v="France"/>
    <s v="Lop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rly"/>
    <x v="3"/>
    <s v="16203"/>
    <x v="2"/>
    <s v="Orly"/>
    <s v="FR"/>
    <s v="Europe"/>
    <s v="France"/>
    <s v="Raje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rly"/>
    <x v="3"/>
    <s v="16203"/>
    <x v="2"/>
    <s v="Orly"/>
    <s v="FR"/>
    <s v="Europe"/>
    <s v="France"/>
    <s v="Raj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rly"/>
    <x v="3"/>
    <s v="16203"/>
    <x v="2"/>
    <s v="Orly"/>
    <s v="FR"/>
    <s v="Europe"/>
    <s v="France"/>
    <s v="Raje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ly"/>
    <x v="3"/>
    <s v="16203"/>
    <x v="2"/>
    <s v="Orly"/>
    <s v="FR"/>
    <s v="Europe"/>
    <s v="France"/>
    <s v="Raje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rly"/>
    <x v="3"/>
    <s v="16203"/>
    <x v="2"/>
    <s v="Orly"/>
    <s v="FR"/>
    <s v="Europe"/>
    <s v="France"/>
    <s v="Raje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Orly"/>
    <x v="3"/>
    <s v="16203"/>
    <x v="2"/>
    <s v="Orly"/>
    <s v="FR"/>
    <s v="Europe"/>
    <s v="France"/>
    <s v="Raje"/>
    <x v="3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rly"/>
    <x v="3"/>
    <s v="16203"/>
    <x v="2"/>
    <s v="Orly"/>
    <s v="FR"/>
    <s v="Europe"/>
    <s v="France"/>
    <s v="Raje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rly"/>
    <x v="3"/>
    <s v="16203"/>
    <x v="2"/>
    <s v="Orly"/>
    <s v="FR"/>
    <s v="Europe"/>
    <s v="France"/>
    <s v="Raje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Orly"/>
    <x v="3"/>
    <s v="17801"/>
    <x v="2"/>
    <s v="Orly"/>
    <s v="FR"/>
    <s v="Europe"/>
    <s v="France"/>
    <s v="He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rly"/>
    <x v="3"/>
    <s v="17801"/>
    <x v="2"/>
    <s v="Orly"/>
    <s v="FR"/>
    <s v="Europe"/>
    <s v="France"/>
    <s v="H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rly"/>
    <x v="3"/>
    <s v="17801"/>
    <x v="2"/>
    <s v="Orly"/>
    <s v="FR"/>
    <s v="Europe"/>
    <s v="France"/>
    <s v="He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rly"/>
    <x v="3"/>
    <s v="17801"/>
    <x v="2"/>
    <s v="Orly"/>
    <s v="FR"/>
    <s v="Europe"/>
    <s v="France"/>
    <s v="He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rly"/>
    <x v="3"/>
    <s v="17801"/>
    <x v="2"/>
    <s v="Orly"/>
    <s v="FR"/>
    <s v="Europe"/>
    <s v="France"/>
    <s v="He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ly"/>
    <x v="3"/>
    <s v="17801"/>
    <x v="2"/>
    <s v="Orly"/>
    <s v="FR"/>
    <s v="Europe"/>
    <s v="France"/>
    <s v="He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Orly"/>
    <x v="3"/>
    <s v="18174"/>
    <x v="2"/>
    <s v="Orly"/>
    <s v="FR"/>
    <s v="Europe"/>
    <s v="France"/>
    <s v="Muno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ly"/>
    <x v="3"/>
    <s v="18174"/>
    <x v="2"/>
    <s v="Orly"/>
    <s v="FR"/>
    <s v="Europe"/>
    <s v="France"/>
    <s v="Muno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ly"/>
    <x v="3"/>
    <s v="19945"/>
    <x v="2"/>
    <s v="Orly"/>
    <s v="FR"/>
    <s v="Europe"/>
    <s v="France"/>
    <s v="Garcia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rly"/>
    <x v="3"/>
    <s v="19945"/>
    <x v="2"/>
    <s v="Orly"/>
    <s v="FR"/>
    <s v="Europe"/>
    <s v="France"/>
    <s v="Garcia"/>
    <x v="3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Orly"/>
    <x v="3"/>
    <s v="19945"/>
    <x v="2"/>
    <s v="Orly"/>
    <s v="FR"/>
    <s v="Europe"/>
    <s v="France"/>
    <s v="Garcia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rly"/>
    <x v="3"/>
    <s v="20161"/>
    <x v="2"/>
    <s v="Orly"/>
    <s v="FR"/>
    <s v="Europe"/>
    <s v="France"/>
    <s v="San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rly"/>
    <x v="3"/>
    <s v="20161"/>
    <x v="2"/>
    <s v="Orly"/>
    <s v="FR"/>
    <s v="Europe"/>
    <s v="France"/>
    <s v="San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rly"/>
    <x v="3"/>
    <s v="20857"/>
    <x v="2"/>
    <s v="Orly"/>
    <s v="FR"/>
    <s v="Europe"/>
    <s v="France"/>
    <s v="Becker"/>
    <x v="3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Orly"/>
    <x v="3"/>
    <s v="21818"/>
    <x v="2"/>
    <s v="Orly"/>
    <s v="FR"/>
    <s v="Europe"/>
    <s v="France"/>
    <s v="Chander"/>
    <x v="3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Orly"/>
    <x v="3"/>
    <s v="21818"/>
    <x v="2"/>
    <s v="Orly"/>
    <s v="FR"/>
    <s v="Europe"/>
    <s v="France"/>
    <s v="Chander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rly"/>
    <x v="3"/>
    <s v="21818"/>
    <x v="2"/>
    <s v="Orly"/>
    <s v="FR"/>
    <s v="Europe"/>
    <s v="France"/>
    <s v="Chander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ly"/>
    <x v="3"/>
    <s v="22314"/>
    <x v="2"/>
    <s v="Orly"/>
    <s v="FR"/>
    <s v="Europe"/>
    <s v="France"/>
    <s v="Patel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Orly"/>
    <x v="3"/>
    <s v="22314"/>
    <x v="2"/>
    <s v="Orly"/>
    <s v="FR"/>
    <s v="Europe"/>
    <s v="France"/>
    <s v="Patel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rly"/>
    <x v="3"/>
    <s v="22314"/>
    <x v="2"/>
    <s v="Orly"/>
    <s v="FR"/>
    <s v="Europe"/>
    <s v="France"/>
    <s v="Patel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Orly"/>
    <x v="3"/>
    <s v="22480"/>
    <x v="2"/>
    <s v="Orly"/>
    <s v="FR"/>
    <s v="Europe"/>
    <s v="France"/>
    <s v="Gonzale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rly"/>
    <x v="3"/>
    <s v="22480"/>
    <x v="2"/>
    <s v="Orly"/>
    <s v="FR"/>
    <s v="Europe"/>
    <s v="France"/>
    <s v="Gonzal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rly"/>
    <x v="3"/>
    <s v="22480"/>
    <x v="2"/>
    <s v="Orly"/>
    <s v="FR"/>
    <s v="Europe"/>
    <s v="France"/>
    <s v="Gonzalez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Orly"/>
    <x v="3"/>
    <s v="22480"/>
    <x v="2"/>
    <s v="Orly"/>
    <s v="FR"/>
    <s v="Europe"/>
    <s v="France"/>
    <s v="Gonzal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rly"/>
    <x v="3"/>
    <s v="22480"/>
    <x v="2"/>
    <s v="Orly"/>
    <s v="FR"/>
    <s v="Europe"/>
    <s v="France"/>
    <s v="Gonzalez"/>
    <x v="3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Orly"/>
    <x v="3"/>
    <s v="23771"/>
    <x v="2"/>
    <s v="Orly"/>
    <s v="FR"/>
    <s v="Europe"/>
    <s v="France"/>
    <s v="Gome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rly"/>
    <x v="3"/>
    <s v="23771"/>
    <x v="2"/>
    <s v="Orly"/>
    <s v="FR"/>
    <s v="Europe"/>
    <s v="France"/>
    <s v="Gom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rly"/>
    <x v="3"/>
    <s v="23771"/>
    <x v="2"/>
    <s v="Orly"/>
    <s v="FR"/>
    <s v="Europe"/>
    <s v="France"/>
    <s v="Gomez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Orly"/>
    <x v="3"/>
    <s v="23771"/>
    <x v="2"/>
    <s v="Orly"/>
    <s v="FR"/>
    <s v="Europe"/>
    <s v="France"/>
    <s v="Gom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ly"/>
    <x v="3"/>
    <s v="23771"/>
    <x v="2"/>
    <s v="Orly"/>
    <s v="FR"/>
    <s v="Europe"/>
    <s v="France"/>
    <s v="Gom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rly"/>
    <x v="3"/>
    <s v="23950"/>
    <x v="2"/>
    <s v="Orly"/>
    <s v="FR"/>
    <s v="Europe"/>
    <s v="France"/>
    <s v="Zhou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Orly"/>
    <x v="3"/>
    <s v="23950"/>
    <x v="2"/>
    <s v="Orly"/>
    <s v="FR"/>
    <s v="Europe"/>
    <s v="France"/>
    <s v="Zhou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ly"/>
    <x v="3"/>
    <s v="23950"/>
    <x v="2"/>
    <s v="Orly"/>
    <s v="FR"/>
    <s v="Europe"/>
    <s v="France"/>
    <s v="Zhou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Orly"/>
    <x v="3"/>
    <s v="24039"/>
    <x v="2"/>
    <s v="Orly"/>
    <s v="FR"/>
    <s v="Europe"/>
    <s v="France"/>
    <s v="Xu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Orly"/>
    <x v="3"/>
    <s v="24062"/>
    <x v="2"/>
    <s v="Orly"/>
    <s v="FR"/>
    <s v="Europe"/>
    <s v="France"/>
    <s v="Cai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Orly"/>
    <x v="3"/>
    <s v="24131"/>
    <x v="2"/>
    <s v="Orly"/>
    <s v="FR"/>
    <s v="Europe"/>
    <s v="France"/>
    <s v="Rubio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ly"/>
    <x v="3"/>
    <s v="24131"/>
    <x v="2"/>
    <s v="Orly"/>
    <s v="FR"/>
    <s v="Europe"/>
    <s v="France"/>
    <s v="Rubio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rly"/>
    <x v="3"/>
    <s v="24842"/>
    <x v="2"/>
    <s v="Orly"/>
    <s v="FR"/>
    <s v="Europe"/>
    <s v="France"/>
    <s v="Alonso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Orly"/>
    <x v="3"/>
    <s v="24842"/>
    <x v="2"/>
    <s v="Orly"/>
    <s v="FR"/>
    <s v="Europe"/>
    <s v="France"/>
    <s v="Alonso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ly"/>
    <x v="3"/>
    <s v="25579"/>
    <x v="2"/>
    <s v="Orly"/>
    <s v="FR"/>
    <s v="Europe"/>
    <s v="France"/>
    <s v="Prasad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rly"/>
    <x v="3"/>
    <s v="25579"/>
    <x v="2"/>
    <s v="Orly"/>
    <s v="FR"/>
    <s v="Europe"/>
    <s v="France"/>
    <s v="Prasad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rly"/>
    <x v="3"/>
    <s v="27773"/>
    <x v="2"/>
    <s v="Orly"/>
    <s v="FR"/>
    <s v="Europe"/>
    <s v="France"/>
    <s v="Li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rly"/>
    <x v="3"/>
    <s v="27773"/>
    <x v="2"/>
    <s v="Orly"/>
    <s v="FR"/>
    <s v="Europe"/>
    <s v="France"/>
    <s v="Li"/>
    <x v="3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Orly"/>
    <x v="3"/>
    <s v="28380"/>
    <x v="2"/>
    <s v="Orly"/>
    <s v="FR"/>
    <s v="Europe"/>
    <s v="France"/>
    <s v="Goel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Orly"/>
    <x v="3"/>
    <s v="28380"/>
    <x v="2"/>
    <s v="Orly"/>
    <s v="FR"/>
    <s v="Europe"/>
    <s v="France"/>
    <s v="Goel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ly"/>
    <x v="3"/>
    <s v="28395"/>
    <x v="2"/>
    <s v="Orly"/>
    <s v="FR"/>
    <s v="Europe"/>
    <s v="France"/>
    <s v="Dominguez"/>
    <x v="3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Orly"/>
    <x v="3"/>
    <s v="28395"/>
    <x v="2"/>
    <s v="Orly"/>
    <s v="FR"/>
    <s v="Europe"/>
    <s v="France"/>
    <s v="Dominguez"/>
    <x v="3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Orly"/>
    <x v="3"/>
    <s v="28395"/>
    <x v="2"/>
    <s v="Orly"/>
    <s v="FR"/>
    <s v="Europe"/>
    <s v="France"/>
    <s v="Domingu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rly"/>
    <x v="3"/>
    <s v="28395"/>
    <x v="2"/>
    <s v="Orly"/>
    <s v="FR"/>
    <s v="Europe"/>
    <s v="France"/>
    <s v="Dominguez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Orly"/>
    <x v="3"/>
    <s v="28470"/>
    <x v="2"/>
    <s v="Orly"/>
    <s v="FR"/>
    <s v="Europe"/>
    <s v="France"/>
    <s v="Tang"/>
    <x v="3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Orly"/>
    <x v="3"/>
    <s v="28542"/>
    <x v="2"/>
    <s v="Orly"/>
    <s v="FR"/>
    <s v="Europe"/>
    <s v="France"/>
    <s v="Zhao"/>
    <x v="3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rly"/>
    <x v="3"/>
    <s v="28542"/>
    <x v="2"/>
    <s v="Orly"/>
    <s v="FR"/>
    <s v="Europe"/>
    <s v="France"/>
    <s v="Zhao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rly"/>
    <x v="3"/>
    <s v="28707"/>
    <x v="2"/>
    <s v="Orly"/>
    <s v="FR"/>
    <s v="Europe"/>
    <s v="France"/>
    <s v="Raje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Orly"/>
    <x v="3"/>
    <s v="29393"/>
    <x v="2"/>
    <s v="Orly"/>
    <s v="FR"/>
    <s v="Europe"/>
    <s v="France"/>
    <s v="Rai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Orly"/>
    <x v="3"/>
    <s v="29393"/>
    <x v="2"/>
    <s v="Orly"/>
    <s v="FR"/>
    <s v="Europe"/>
    <s v="France"/>
    <s v="Rai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xford"/>
    <x v="4"/>
    <s v="11344"/>
    <x v="2"/>
    <s v="Oxford"/>
    <s v="GB"/>
    <s v="Europe"/>
    <s v="United Kingdom"/>
    <s v="Jimen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xford"/>
    <x v="4"/>
    <s v="11344"/>
    <x v="2"/>
    <s v="Oxford"/>
    <s v="GB"/>
    <s v="Europe"/>
    <s v="United Kingdom"/>
    <s v="Jimen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11344"/>
    <x v="2"/>
    <s v="Oxford"/>
    <s v="GB"/>
    <s v="Europe"/>
    <s v="United Kingdom"/>
    <s v="Jimen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xford"/>
    <x v="4"/>
    <s v="11344"/>
    <x v="2"/>
    <s v="Oxford"/>
    <s v="GB"/>
    <s v="Europe"/>
    <s v="United Kingdom"/>
    <s v="Jimenez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xford"/>
    <x v="4"/>
    <s v="11344"/>
    <x v="2"/>
    <s v="Oxford"/>
    <s v="GB"/>
    <s v="Europe"/>
    <s v="United Kingdom"/>
    <s v="Jimenez"/>
    <x v="4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Oxford"/>
    <x v="4"/>
    <s v="11344"/>
    <x v="2"/>
    <s v="Oxford"/>
    <s v="GB"/>
    <s v="Europe"/>
    <s v="United Kingdom"/>
    <s v="Jimenez"/>
    <x v="4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xford"/>
    <x v="4"/>
    <s v="11344"/>
    <x v="2"/>
    <s v="Oxford"/>
    <s v="GB"/>
    <s v="Europe"/>
    <s v="United Kingdom"/>
    <s v="Jimenez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Oxford"/>
    <x v="4"/>
    <s v="11489"/>
    <x v="2"/>
    <s v="Oxford"/>
    <s v="GB"/>
    <s v="Europe"/>
    <s v="United Kingdom"/>
    <s v="Goel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xford"/>
    <x v="4"/>
    <s v="11489"/>
    <x v="2"/>
    <s v="Oxford"/>
    <s v="GB"/>
    <s v="Europe"/>
    <s v="United Kingdom"/>
    <s v="Goel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11489"/>
    <x v="2"/>
    <s v="Oxford"/>
    <s v="GB"/>
    <s v="Europe"/>
    <s v="United Kingdom"/>
    <s v="Goel"/>
    <x v="4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Oxford"/>
    <x v="4"/>
    <s v="11489"/>
    <x v="2"/>
    <s v="Oxford"/>
    <s v="GB"/>
    <s v="Europe"/>
    <s v="United Kingdom"/>
    <s v="Goel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xford"/>
    <x v="4"/>
    <s v="11489"/>
    <x v="2"/>
    <s v="Oxford"/>
    <s v="GB"/>
    <s v="Europe"/>
    <s v="United Kingdom"/>
    <s v="Goel"/>
    <x v="4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xford"/>
    <x v="4"/>
    <s v="11489"/>
    <x v="2"/>
    <s v="Oxford"/>
    <s v="GB"/>
    <s v="Europe"/>
    <s v="United Kingdom"/>
    <s v="Goel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Oxford"/>
    <x v="4"/>
    <s v="11489"/>
    <x v="2"/>
    <s v="Oxford"/>
    <s v="GB"/>
    <s v="Europe"/>
    <s v="United Kingdom"/>
    <s v="Goel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xford"/>
    <x v="4"/>
    <s v="11550"/>
    <x v="2"/>
    <s v="Oxford"/>
    <s v="GB"/>
    <s v="Europe"/>
    <s v="United Kingdom"/>
    <s v="Torres"/>
    <x v="4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Oxford"/>
    <x v="4"/>
    <s v="11550"/>
    <x v="2"/>
    <s v="Oxford"/>
    <s v="GB"/>
    <s v="Europe"/>
    <s v="United Kingdom"/>
    <s v="Torres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xford"/>
    <x v="4"/>
    <s v="11550"/>
    <x v="2"/>
    <s v="Oxford"/>
    <s v="GB"/>
    <s v="Europe"/>
    <s v="United Kingdom"/>
    <s v="Torres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xford"/>
    <x v="4"/>
    <s v="11550"/>
    <x v="2"/>
    <s v="Oxford"/>
    <s v="GB"/>
    <s v="Europe"/>
    <s v="United Kingdom"/>
    <s v="Torres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Oxford"/>
    <x v="4"/>
    <s v="11550"/>
    <x v="2"/>
    <s v="Oxford"/>
    <s v="GB"/>
    <s v="Europe"/>
    <s v="United Kingdom"/>
    <s v="Torres"/>
    <x v="4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Oxford"/>
    <x v="4"/>
    <s v="12281"/>
    <x v="2"/>
    <s v="Oxford"/>
    <s v="GB"/>
    <s v="Europe"/>
    <s v="United Kingdom"/>
    <s v="Sanch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xford"/>
    <x v="4"/>
    <s v="12281"/>
    <x v="2"/>
    <s v="Oxford"/>
    <s v="GB"/>
    <s v="Europe"/>
    <s v="United Kingdom"/>
    <s v="Sanch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12281"/>
    <x v="2"/>
    <s v="Oxford"/>
    <s v="GB"/>
    <s v="Europe"/>
    <s v="United Kingdom"/>
    <s v="Sanchez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Oxford"/>
    <x v="4"/>
    <s v="12281"/>
    <x v="2"/>
    <s v="Oxford"/>
    <s v="GB"/>
    <s v="Europe"/>
    <s v="United Kingdom"/>
    <s v="Sanch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xford"/>
    <x v="4"/>
    <s v="12281"/>
    <x v="2"/>
    <s v="Oxford"/>
    <s v="GB"/>
    <s v="Europe"/>
    <s v="United Kingdom"/>
    <s v="Sanchez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Oxford"/>
    <x v="4"/>
    <s v="12281"/>
    <x v="2"/>
    <s v="Oxford"/>
    <s v="GB"/>
    <s v="Europe"/>
    <s v="United Kingdom"/>
    <s v="Sanchez"/>
    <x v="4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Oxford"/>
    <x v="4"/>
    <s v="12281"/>
    <x v="2"/>
    <s v="Oxford"/>
    <s v="GB"/>
    <s v="Europe"/>
    <s v="United Kingdom"/>
    <s v="Sanchez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xford"/>
    <x v="4"/>
    <s v="12317"/>
    <x v="2"/>
    <s v="Oxford"/>
    <s v="GB"/>
    <s v="Europe"/>
    <s v="United Kingdom"/>
    <s v="She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xford"/>
    <x v="4"/>
    <s v="12317"/>
    <x v="2"/>
    <s v="Oxford"/>
    <s v="GB"/>
    <s v="Europe"/>
    <s v="United Kingdom"/>
    <s v="She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xford"/>
    <x v="4"/>
    <s v="12317"/>
    <x v="2"/>
    <s v="Oxford"/>
    <s v="GB"/>
    <s v="Europe"/>
    <s v="United Kingdom"/>
    <s v="Sh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Oxford"/>
    <x v="4"/>
    <s v="12317"/>
    <x v="2"/>
    <s v="Oxford"/>
    <s v="GB"/>
    <s v="Europe"/>
    <s v="United Kingdom"/>
    <s v="She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xford"/>
    <x v="4"/>
    <s v="12317"/>
    <x v="2"/>
    <s v="Oxford"/>
    <s v="GB"/>
    <s v="Europe"/>
    <s v="United Kingdom"/>
    <s v="She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xford"/>
    <x v="4"/>
    <s v="12317"/>
    <x v="2"/>
    <s v="Oxford"/>
    <s v="GB"/>
    <s v="Europe"/>
    <s v="United Kingdom"/>
    <s v="She"/>
    <x v="4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xford"/>
    <x v="4"/>
    <s v="12317"/>
    <x v="2"/>
    <s v="Oxford"/>
    <s v="GB"/>
    <s v="Europe"/>
    <s v="United Kingdom"/>
    <s v="She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Oxford"/>
    <x v="4"/>
    <s v="12317"/>
    <x v="2"/>
    <s v="Oxford"/>
    <s v="GB"/>
    <s v="Europe"/>
    <s v="United Kingdom"/>
    <s v="She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xford"/>
    <x v="4"/>
    <s v="12491"/>
    <x v="2"/>
    <s v="Oxford"/>
    <s v="GB"/>
    <s v="Europe"/>
    <s v="United Kingdom"/>
    <s v="Huang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Oxford"/>
    <x v="4"/>
    <s v="12491"/>
    <x v="2"/>
    <s v="Oxford"/>
    <s v="GB"/>
    <s v="Europe"/>
    <s v="United Kingdom"/>
    <s v="Huang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xford"/>
    <x v="4"/>
    <s v="12491"/>
    <x v="2"/>
    <s v="Oxford"/>
    <s v="GB"/>
    <s v="Europe"/>
    <s v="United Kingdom"/>
    <s v="Huang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Oxford"/>
    <x v="4"/>
    <s v="12550"/>
    <x v="2"/>
    <s v="Oxford"/>
    <s v="GB"/>
    <s v="Europe"/>
    <s v="United Kingdom"/>
    <s v="Diaz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Oxford"/>
    <x v="4"/>
    <s v="12550"/>
    <x v="2"/>
    <s v="Oxford"/>
    <s v="GB"/>
    <s v="Europe"/>
    <s v="United Kingdom"/>
    <s v="Dia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xford"/>
    <x v="4"/>
    <s v="12550"/>
    <x v="2"/>
    <s v="Oxford"/>
    <s v="GB"/>
    <s v="Europe"/>
    <s v="United Kingdom"/>
    <s v="Dia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xford"/>
    <x v="4"/>
    <s v="12550"/>
    <x v="2"/>
    <s v="Oxford"/>
    <s v="GB"/>
    <s v="Europe"/>
    <s v="United Kingdom"/>
    <s v="Diaz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Oxford"/>
    <x v="4"/>
    <s v="12550"/>
    <x v="2"/>
    <s v="Oxford"/>
    <s v="GB"/>
    <s v="Europe"/>
    <s v="United Kingdom"/>
    <s v="Diaz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Oxford"/>
    <x v="4"/>
    <s v="12619"/>
    <x v="2"/>
    <s v="Oxford"/>
    <s v="GB"/>
    <s v="Europe"/>
    <s v="United Kingdom"/>
    <s v="Rai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Oxford"/>
    <x v="4"/>
    <s v="12619"/>
    <x v="2"/>
    <s v="Oxford"/>
    <s v="GB"/>
    <s v="Europe"/>
    <s v="United Kingdom"/>
    <s v="Rai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12619"/>
    <x v="2"/>
    <s v="Oxford"/>
    <s v="GB"/>
    <s v="Europe"/>
    <s v="United Kingdom"/>
    <s v="Rai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Oxford"/>
    <x v="4"/>
    <s v="12619"/>
    <x v="2"/>
    <s v="Oxford"/>
    <s v="GB"/>
    <s v="Europe"/>
    <s v="United Kingdom"/>
    <s v="Rai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Oxford"/>
    <x v="4"/>
    <s v="12619"/>
    <x v="2"/>
    <s v="Oxford"/>
    <s v="GB"/>
    <s v="Europe"/>
    <s v="United Kingdom"/>
    <s v="Rai"/>
    <x v="4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Oxford"/>
    <x v="4"/>
    <s v="12619"/>
    <x v="2"/>
    <s v="Oxford"/>
    <s v="GB"/>
    <s v="Europe"/>
    <s v="United Kingdom"/>
    <s v="Rai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xford"/>
    <x v="4"/>
    <s v="13553"/>
    <x v="2"/>
    <s v="Oxford"/>
    <s v="GB"/>
    <s v="Europe"/>
    <s v="United Kingdom"/>
    <s v="Coleman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xford"/>
    <x v="4"/>
    <s v="13553"/>
    <x v="2"/>
    <s v="Oxford"/>
    <s v="GB"/>
    <s v="Europe"/>
    <s v="United Kingdom"/>
    <s v="Coleman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xford"/>
    <x v="4"/>
    <s v="13553"/>
    <x v="2"/>
    <s v="Oxford"/>
    <s v="GB"/>
    <s v="Europe"/>
    <s v="United Kingdom"/>
    <s v="Coleman"/>
    <x v="4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Oxford"/>
    <x v="4"/>
    <s v="13553"/>
    <x v="2"/>
    <s v="Oxford"/>
    <s v="GB"/>
    <s v="Europe"/>
    <s v="United Kingdom"/>
    <s v="Coleman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Oxford"/>
    <x v="4"/>
    <s v="13838"/>
    <x v="2"/>
    <s v="Oxford"/>
    <s v="GB"/>
    <s v="Europe"/>
    <s v="United Kingdom"/>
    <s v="Rubio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Oxford"/>
    <x v="4"/>
    <s v="13838"/>
    <x v="2"/>
    <s v="Oxford"/>
    <s v="GB"/>
    <s v="Europe"/>
    <s v="United Kingdom"/>
    <s v="Rubi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xford"/>
    <x v="4"/>
    <s v="13838"/>
    <x v="2"/>
    <s v="Oxford"/>
    <s v="GB"/>
    <s v="Europe"/>
    <s v="United Kingdom"/>
    <s v="Rubio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Oxford"/>
    <x v="4"/>
    <s v="13838"/>
    <x v="2"/>
    <s v="Oxford"/>
    <s v="GB"/>
    <s v="Europe"/>
    <s v="United Kingdom"/>
    <s v="Rubio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13838"/>
    <x v="2"/>
    <s v="Oxford"/>
    <s v="GB"/>
    <s v="Europe"/>
    <s v="United Kingdom"/>
    <s v="Rubi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Oxford"/>
    <x v="4"/>
    <s v="13847"/>
    <x v="2"/>
    <s v="Oxford"/>
    <s v="GB"/>
    <s v="Europe"/>
    <s v="United Kingdom"/>
    <s v="Tang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xford"/>
    <x v="4"/>
    <s v="13847"/>
    <x v="2"/>
    <s v="Oxford"/>
    <s v="GB"/>
    <s v="Europe"/>
    <s v="United Kingdom"/>
    <s v="Tang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13847"/>
    <x v="2"/>
    <s v="Oxford"/>
    <s v="GB"/>
    <s v="Europe"/>
    <s v="United Kingdom"/>
    <s v="Tang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xford"/>
    <x v="4"/>
    <s v="13847"/>
    <x v="2"/>
    <s v="Oxford"/>
    <s v="GB"/>
    <s v="Europe"/>
    <s v="United Kingdom"/>
    <s v="Tang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Oxford"/>
    <x v="4"/>
    <s v="14546"/>
    <x v="2"/>
    <s v="Oxford"/>
    <s v="GB"/>
    <s v="Europe"/>
    <s v="United Kingdom"/>
    <s v="Sanch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Oxford"/>
    <x v="4"/>
    <s v="14546"/>
    <x v="2"/>
    <s v="Oxford"/>
    <s v="GB"/>
    <s v="Europe"/>
    <s v="United Kingdom"/>
    <s v="Sanchez"/>
    <x v="4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xford"/>
    <x v="4"/>
    <s v="14546"/>
    <x v="2"/>
    <s v="Oxford"/>
    <s v="GB"/>
    <s v="Europe"/>
    <s v="United Kingdom"/>
    <s v="Sanchez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Oxford"/>
    <x v="4"/>
    <s v="14784"/>
    <x v="2"/>
    <s v="Oxford"/>
    <s v="GB"/>
    <s v="Europe"/>
    <s v="United Kingdom"/>
    <s v="Domingu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xford"/>
    <x v="4"/>
    <s v="14784"/>
    <x v="2"/>
    <s v="Oxford"/>
    <s v="GB"/>
    <s v="Europe"/>
    <s v="United Kingdom"/>
    <s v="Domingu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Oxford"/>
    <x v="4"/>
    <s v="14784"/>
    <x v="2"/>
    <s v="Oxford"/>
    <s v="GB"/>
    <s v="Europe"/>
    <s v="United Kingdom"/>
    <s v="Domingu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14784"/>
    <x v="2"/>
    <s v="Oxford"/>
    <s v="GB"/>
    <s v="Europe"/>
    <s v="United Kingdom"/>
    <s v="Dominguez"/>
    <x v="4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xford"/>
    <x v="4"/>
    <s v="14784"/>
    <x v="2"/>
    <s v="Oxford"/>
    <s v="GB"/>
    <s v="Europe"/>
    <s v="United Kingdom"/>
    <s v="Dominguez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Oxford"/>
    <x v="4"/>
    <s v="14794"/>
    <x v="2"/>
    <s v="Oxford"/>
    <s v="GB"/>
    <s v="Europe"/>
    <s v="United Kingdom"/>
    <s v="Becker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xford"/>
    <x v="4"/>
    <s v="14794"/>
    <x v="2"/>
    <s v="Oxford"/>
    <s v="GB"/>
    <s v="Europe"/>
    <s v="United Kingdom"/>
    <s v="Becker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Oxford"/>
    <x v="4"/>
    <s v="14955"/>
    <x v="2"/>
    <s v="Oxford"/>
    <s v="GB"/>
    <s v="Europe"/>
    <s v="United Kingdom"/>
    <s v="Xu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Oxford"/>
    <x v="4"/>
    <s v="14955"/>
    <x v="2"/>
    <s v="Oxford"/>
    <s v="GB"/>
    <s v="Europe"/>
    <s v="United Kingdom"/>
    <s v="Xu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14955"/>
    <x v="2"/>
    <s v="Oxford"/>
    <s v="GB"/>
    <s v="Europe"/>
    <s v="United Kingdom"/>
    <s v="Xu"/>
    <x v="4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xford"/>
    <x v="4"/>
    <s v="14964"/>
    <x v="2"/>
    <s v="Oxford"/>
    <s v="GB"/>
    <s v="Europe"/>
    <s v="United Kingdom"/>
    <s v="She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14964"/>
    <x v="2"/>
    <s v="Oxford"/>
    <s v="GB"/>
    <s v="Europe"/>
    <s v="United Kingdom"/>
    <s v="She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xford"/>
    <x v="4"/>
    <s v="14964"/>
    <x v="2"/>
    <s v="Oxford"/>
    <s v="GB"/>
    <s v="Europe"/>
    <s v="United Kingdom"/>
    <s v="She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xford"/>
    <x v="4"/>
    <s v="14982"/>
    <x v="2"/>
    <s v="Oxford"/>
    <s v="GB"/>
    <s v="Europe"/>
    <s v="United Kingdom"/>
    <s v="Hughes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xford"/>
    <x v="4"/>
    <s v="14982"/>
    <x v="2"/>
    <s v="Oxford"/>
    <s v="GB"/>
    <s v="Europe"/>
    <s v="United Kingdom"/>
    <s v="Hughe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14982"/>
    <x v="2"/>
    <s v="Oxford"/>
    <s v="GB"/>
    <s v="Europe"/>
    <s v="United Kingdom"/>
    <s v="Hughes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xford"/>
    <x v="4"/>
    <s v="14982"/>
    <x v="2"/>
    <s v="Oxford"/>
    <s v="GB"/>
    <s v="Europe"/>
    <s v="United Kingdom"/>
    <s v="Hughes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14982"/>
    <x v="2"/>
    <s v="Oxford"/>
    <s v="GB"/>
    <s v="Europe"/>
    <s v="United Kingdom"/>
    <s v="Hughes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Oxford"/>
    <x v="4"/>
    <s v="14982"/>
    <x v="2"/>
    <s v="Oxford"/>
    <s v="GB"/>
    <s v="Europe"/>
    <s v="United Kingdom"/>
    <s v="Hughes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14982"/>
    <x v="2"/>
    <s v="Oxford"/>
    <s v="GB"/>
    <s v="Europe"/>
    <s v="United Kingdom"/>
    <s v="Hughes"/>
    <x v="4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Oxford"/>
    <x v="4"/>
    <s v="15614"/>
    <x v="2"/>
    <s v="Oxford"/>
    <s v="GB"/>
    <s v="Europe"/>
    <s v="United Kingdom"/>
    <s v="Simmons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xford"/>
    <x v="4"/>
    <s v="15614"/>
    <x v="2"/>
    <s v="Oxford"/>
    <s v="GB"/>
    <s v="Europe"/>
    <s v="United Kingdom"/>
    <s v="Simmon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15614"/>
    <x v="2"/>
    <s v="Oxford"/>
    <s v="GB"/>
    <s v="Europe"/>
    <s v="United Kingdom"/>
    <s v="Simmons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xford"/>
    <x v="4"/>
    <s v="15614"/>
    <x v="2"/>
    <s v="Oxford"/>
    <s v="GB"/>
    <s v="Europe"/>
    <s v="United Kingdom"/>
    <s v="Simmons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xford"/>
    <x v="4"/>
    <s v="15614"/>
    <x v="2"/>
    <s v="Oxford"/>
    <s v="GB"/>
    <s v="Europe"/>
    <s v="United Kingdom"/>
    <s v="Simmons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Oxford"/>
    <x v="4"/>
    <s v="15614"/>
    <x v="2"/>
    <s v="Oxford"/>
    <s v="GB"/>
    <s v="Europe"/>
    <s v="United Kingdom"/>
    <s v="Simmons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xford"/>
    <x v="4"/>
    <s v="15614"/>
    <x v="2"/>
    <s v="Oxford"/>
    <s v="GB"/>
    <s v="Europe"/>
    <s v="United Kingdom"/>
    <s v="Simmons"/>
    <x v="4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Oxford"/>
    <x v="4"/>
    <s v="15614"/>
    <x v="2"/>
    <s v="Oxford"/>
    <s v="GB"/>
    <s v="Europe"/>
    <s v="United Kingdom"/>
    <s v="Simmons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xford"/>
    <x v="4"/>
    <s v="15614"/>
    <x v="2"/>
    <s v="Oxford"/>
    <s v="GB"/>
    <s v="Europe"/>
    <s v="United Kingdom"/>
    <s v="Simmons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Oxford"/>
    <x v="4"/>
    <s v="15631"/>
    <x v="2"/>
    <s v="Oxford"/>
    <s v="GB"/>
    <s v="Europe"/>
    <s v="United Kingdom"/>
    <s v="Andersen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xford"/>
    <x v="4"/>
    <s v="15631"/>
    <x v="2"/>
    <s v="Oxford"/>
    <s v="GB"/>
    <s v="Europe"/>
    <s v="United Kingdom"/>
    <s v="Anderse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xford"/>
    <x v="4"/>
    <s v="15631"/>
    <x v="2"/>
    <s v="Oxford"/>
    <s v="GB"/>
    <s v="Europe"/>
    <s v="United Kingdom"/>
    <s v="Andersen"/>
    <x v="4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Oxford"/>
    <x v="4"/>
    <s v="15631"/>
    <x v="2"/>
    <s v="Oxford"/>
    <s v="GB"/>
    <s v="Europe"/>
    <s v="United Kingdom"/>
    <s v="Andersen"/>
    <x v="4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Oxford"/>
    <x v="4"/>
    <s v="15631"/>
    <x v="2"/>
    <s v="Oxford"/>
    <s v="GB"/>
    <s v="Europe"/>
    <s v="United Kingdom"/>
    <s v="Andersen"/>
    <x v="4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Oxford"/>
    <x v="4"/>
    <s v="15681"/>
    <x v="2"/>
    <s v="Oxford"/>
    <s v="GB"/>
    <s v="Europe"/>
    <s v="United Kingdom"/>
    <s v="Gonzales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Oxford"/>
    <x v="4"/>
    <s v="15681"/>
    <x v="2"/>
    <s v="Oxford"/>
    <s v="GB"/>
    <s v="Europe"/>
    <s v="United Kingdom"/>
    <s v="Gonzales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xford"/>
    <x v="4"/>
    <s v="15681"/>
    <x v="2"/>
    <s v="Oxford"/>
    <s v="GB"/>
    <s v="Europe"/>
    <s v="United Kingdom"/>
    <s v="Gonzales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Oxford"/>
    <x v="4"/>
    <s v="15681"/>
    <x v="2"/>
    <s v="Oxford"/>
    <s v="GB"/>
    <s v="Europe"/>
    <s v="United Kingdom"/>
    <s v="Gonzales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15681"/>
    <x v="2"/>
    <s v="Oxford"/>
    <s v="GB"/>
    <s v="Europe"/>
    <s v="United Kingdom"/>
    <s v="Gonzales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xford"/>
    <x v="4"/>
    <s v="15692"/>
    <x v="2"/>
    <s v="Oxford"/>
    <s v="GB"/>
    <s v="Europe"/>
    <s v="United Kingdom"/>
    <s v="Garcia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xford"/>
    <x v="4"/>
    <s v="15692"/>
    <x v="2"/>
    <s v="Oxford"/>
    <s v="GB"/>
    <s v="Europe"/>
    <s v="United Kingdom"/>
    <s v="Garcia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15692"/>
    <x v="2"/>
    <s v="Oxford"/>
    <s v="GB"/>
    <s v="Europe"/>
    <s v="United Kingdom"/>
    <s v="Garcia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Oxford"/>
    <x v="4"/>
    <s v="15692"/>
    <x v="2"/>
    <s v="Oxford"/>
    <s v="GB"/>
    <s v="Europe"/>
    <s v="United Kingdom"/>
    <s v="Garcia"/>
    <x v="4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xford"/>
    <x v="4"/>
    <s v="15692"/>
    <x v="2"/>
    <s v="Oxford"/>
    <s v="GB"/>
    <s v="Europe"/>
    <s v="United Kingdom"/>
    <s v="Garcia"/>
    <x v="4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Oxford"/>
    <x v="4"/>
    <s v="15692"/>
    <x v="2"/>
    <s v="Oxford"/>
    <s v="GB"/>
    <s v="Europe"/>
    <s v="United Kingdom"/>
    <s v="Garcia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xford"/>
    <x v="4"/>
    <s v="16260"/>
    <x v="2"/>
    <s v="Oxford"/>
    <s v="GB"/>
    <s v="Europe"/>
    <s v="United Kingdom"/>
    <s v="Schmidt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xford"/>
    <x v="4"/>
    <s v="16260"/>
    <x v="2"/>
    <s v="Oxford"/>
    <s v="GB"/>
    <s v="Europe"/>
    <s v="United Kingdom"/>
    <s v="Schmidt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16260"/>
    <x v="2"/>
    <s v="Oxford"/>
    <s v="GB"/>
    <s v="Europe"/>
    <s v="United Kingdom"/>
    <s v="Schmidt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xford"/>
    <x v="4"/>
    <s v="16260"/>
    <x v="2"/>
    <s v="Oxford"/>
    <s v="GB"/>
    <s v="Europe"/>
    <s v="United Kingdom"/>
    <s v="Schmidt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Oxford"/>
    <x v="4"/>
    <s v="16260"/>
    <x v="2"/>
    <s v="Oxford"/>
    <s v="GB"/>
    <s v="Europe"/>
    <s v="United Kingdom"/>
    <s v="Schmidt"/>
    <x v="4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Oxford"/>
    <x v="4"/>
    <s v="16317"/>
    <x v="2"/>
    <s v="Oxford"/>
    <s v="GB"/>
    <s v="Europe"/>
    <s v="United Kingdom"/>
    <s v="Raman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Oxford"/>
    <x v="4"/>
    <s v="16317"/>
    <x v="2"/>
    <s v="Oxford"/>
    <s v="GB"/>
    <s v="Europe"/>
    <s v="United Kingdom"/>
    <s v="Raman"/>
    <x v="4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Oxford"/>
    <x v="4"/>
    <s v="16317"/>
    <x v="2"/>
    <s v="Oxford"/>
    <s v="GB"/>
    <s v="Europe"/>
    <s v="United Kingdom"/>
    <s v="Raman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Oxford"/>
    <x v="4"/>
    <s v="16402"/>
    <x v="2"/>
    <s v="Oxford"/>
    <s v="GB"/>
    <s v="Europe"/>
    <s v="United Kingdom"/>
    <s v="Marti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16402"/>
    <x v="2"/>
    <s v="Oxford"/>
    <s v="GB"/>
    <s v="Europe"/>
    <s v="United Kingdom"/>
    <s v="Marti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16406"/>
    <x v="2"/>
    <s v="Oxford"/>
    <s v="GB"/>
    <s v="Europe"/>
    <s v="United Kingdom"/>
    <s v="Henderson"/>
    <x v="4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Oxford"/>
    <x v="4"/>
    <s v="16406"/>
    <x v="2"/>
    <s v="Oxford"/>
    <s v="GB"/>
    <s v="Europe"/>
    <s v="United Kingdom"/>
    <s v="Henderson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Oxford"/>
    <x v="4"/>
    <s v="16406"/>
    <x v="2"/>
    <s v="Oxford"/>
    <s v="GB"/>
    <s v="Europe"/>
    <s v="United Kingdom"/>
    <s v="Henderson"/>
    <x v="4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Oxford"/>
    <x v="4"/>
    <s v="16562"/>
    <x v="2"/>
    <s v="Oxford"/>
    <s v="GB"/>
    <s v="Europe"/>
    <s v="United Kingdom"/>
    <s v="Zhang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Oxford"/>
    <x v="4"/>
    <s v="16562"/>
    <x v="2"/>
    <s v="Oxford"/>
    <s v="GB"/>
    <s v="Europe"/>
    <s v="United Kingdom"/>
    <s v="Zhang"/>
    <x v="4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Oxford"/>
    <x v="4"/>
    <s v="16562"/>
    <x v="2"/>
    <s v="Oxford"/>
    <s v="GB"/>
    <s v="Europe"/>
    <s v="United Kingdom"/>
    <s v="Zhang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Oxford"/>
    <x v="4"/>
    <s v="16590"/>
    <x v="2"/>
    <s v="Oxford"/>
    <s v="GB"/>
    <s v="Europe"/>
    <s v="United Kingdom"/>
    <s v="Deng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16590"/>
    <x v="2"/>
    <s v="Oxford"/>
    <s v="GB"/>
    <s v="Europe"/>
    <s v="United Kingdom"/>
    <s v="Deng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xford"/>
    <x v="4"/>
    <s v="16590"/>
    <x v="2"/>
    <s v="Oxford"/>
    <s v="GB"/>
    <s v="Europe"/>
    <s v="United Kingdom"/>
    <s v="Deng"/>
    <x v="4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xford"/>
    <x v="4"/>
    <s v="16590"/>
    <x v="2"/>
    <s v="Oxford"/>
    <s v="GB"/>
    <s v="Europe"/>
    <s v="United Kingdom"/>
    <s v="Deng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xford"/>
    <x v="4"/>
    <s v="16590"/>
    <x v="2"/>
    <s v="Oxford"/>
    <s v="GB"/>
    <s v="Europe"/>
    <s v="United Kingdom"/>
    <s v="Deng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Oxford"/>
    <x v="4"/>
    <s v="16601"/>
    <x v="2"/>
    <s v="Oxford"/>
    <s v="GB"/>
    <s v="Europe"/>
    <s v="United Kingdom"/>
    <s v="Rana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xford"/>
    <x v="4"/>
    <s v="16601"/>
    <x v="2"/>
    <s v="Oxford"/>
    <s v="GB"/>
    <s v="Europe"/>
    <s v="United Kingdom"/>
    <s v="Rana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16601"/>
    <x v="2"/>
    <s v="Oxford"/>
    <s v="GB"/>
    <s v="Europe"/>
    <s v="United Kingdom"/>
    <s v="Rana"/>
    <x v="4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xford"/>
    <x v="4"/>
    <s v="16601"/>
    <x v="2"/>
    <s v="Oxford"/>
    <s v="GB"/>
    <s v="Europe"/>
    <s v="United Kingdom"/>
    <s v="Rana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xford"/>
    <x v="4"/>
    <s v="16828"/>
    <x v="2"/>
    <s v="Oxford"/>
    <s v="GB"/>
    <s v="Europe"/>
    <s v="United Kingdom"/>
    <s v="Mitchell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xford"/>
    <x v="4"/>
    <s v="16828"/>
    <x v="2"/>
    <s v="Oxford"/>
    <s v="GB"/>
    <s v="Europe"/>
    <s v="United Kingdom"/>
    <s v="Mitchell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16828"/>
    <x v="2"/>
    <s v="Oxford"/>
    <s v="GB"/>
    <s v="Europe"/>
    <s v="United Kingdom"/>
    <s v="Mitchell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xford"/>
    <x v="4"/>
    <s v="16828"/>
    <x v="2"/>
    <s v="Oxford"/>
    <s v="GB"/>
    <s v="Europe"/>
    <s v="United Kingdom"/>
    <s v="Mitchell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xford"/>
    <x v="4"/>
    <s v="16828"/>
    <x v="2"/>
    <s v="Oxford"/>
    <s v="GB"/>
    <s v="Europe"/>
    <s v="United Kingdom"/>
    <s v="Mitchell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xford"/>
    <x v="4"/>
    <s v="16828"/>
    <x v="2"/>
    <s v="Oxford"/>
    <s v="GB"/>
    <s v="Europe"/>
    <s v="United Kingdom"/>
    <s v="Mitchell"/>
    <x v="4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Oxford"/>
    <x v="4"/>
    <s v="16828"/>
    <x v="2"/>
    <s v="Oxford"/>
    <s v="GB"/>
    <s v="Europe"/>
    <s v="United Kingdom"/>
    <s v="Mitchell"/>
    <x v="4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xford"/>
    <x v="4"/>
    <s v="16828"/>
    <x v="2"/>
    <s v="Oxford"/>
    <s v="GB"/>
    <s v="Europe"/>
    <s v="United Kingdom"/>
    <s v="Mitchell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xford"/>
    <x v="4"/>
    <s v="17204"/>
    <x v="2"/>
    <s v="Oxford"/>
    <s v="GB"/>
    <s v="Europe"/>
    <s v="United Kingdom"/>
    <s v="Martinez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xford"/>
    <x v="4"/>
    <s v="17204"/>
    <x v="2"/>
    <s v="Oxford"/>
    <s v="GB"/>
    <s v="Europe"/>
    <s v="United Kingdom"/>
    <s v="Martin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17204"/>
    <x v="2"/>
    <s v="Oxford"/>
    <s v="GB"/>
    <s v="Europe"/>
    <s v="United Kingdom"/>
    <s v="Martin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17204"/>
    <x v="2"/>
    <s v="Oxford"/>
    <s v="GB"/>
    <s v="Europe"/>
    <s v="United Kingdom"/>
    <s v="Martin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Oxford"/>
    <x v="4"/>
    <s v="17882"/>
    <x v="2"/>
    <s v="Oxford"/>
    <s v="GB"/>
    <s v="Europe"/>
    <s v="United Kingdom"/>
    <s v="Deng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xford"/>
    <x v="4"/>
    <s v="17882"/>
    <x v="2"/>
    <s v="Oxford"/>
    <s v="GB"/>
    <s v="Europe"/>
    <s v="United Kingdom"/>
    <s v="Deng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17882"/>
    <x v="2"/>
    <s v="Oxford"/>
    <s v="GB"/>
    <s v="Europe"/>
    <s v="United Kingdom"/>
    <s v="Deng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xford"/>
    <x v="4"/>
    <s v="17960"/>
    <x v="2"/>
    <s v="Oxford"/>
    <s v="GB"/>
    <s v="Europe"/>
    <s v="United Kingdom"/>
    <s v="Rodriguez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Oxford"/>
    <x v="4"/>
    <s v="17960"/>
    <x v="2"/>
    <s v="Oxford"/>
    <s v="GB"/>
    <s v="Europe"/>
    <s v="United Kingdom"/>
    <s v="Rodriguez"/>
    <x v="4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Oxford"/>
    <x v="4"/>
    <s v="17960"/>
    <x v="2"/>
    <s v="Oxford"/>
    <s v="GB"/>
    <s v="Europe"/>
    <s v="United Kingdom"/>
    <s v="Rodriguez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Oxford"/>
    <x v="4"/>
    <s v="18028"/>
    <x v="2"/>
    <s v="Oxford"/>
    <s v="GB"/>
    <s v="Europe"/>
    <s v="United Kingdom"/>
    <s v="Zheng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Oxford"/>
    <x v="4"/>
    <s v="18028"/>
    <x v="2"/>
    <s v="Oxford"/>
    <s v="GB"/>
    <s v="Europe"/>
    <s v="United Kingdom"/>
    <s v="Zheng"/>
    <x v="4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Oxford"/>
    <x v="4"/>
    <s v="18028"/>
    <x v="2"/>
    <s v="Oxford"/>
    <s v="GB"/>
    <s v="Europe"/>
    <s v="United Kingdom"/>
    <s v="Zheng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Oxford"/>
    <x v="4"/>
    <s v="18158"/>
    <x v="2"/>
    <s v="Oxford"/>
    <s v="GB"/>
    <s v="Europe"/>
    <s v="United Kingdom"/>
    <s v="Griffin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xford"/>
    <x v="4"/>
    <s v="18158"/>
    <x v="2"/>
    <s v="Oxford"/>
    <s v="GB"/>
    <s v="Europe"/>
    <s v="United Kingdom"/>
    <s v="Griffin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Oxford"/>
    <x v="4"/>
    <s v="18158"/>
    <x v="2"/>
    <s v="Oxford"/>
    <s v="GB"/>
    <s v="Europe"/>
    <s v="United Kingdom"/>
    <s v="Griffin"/>
    <x v="4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xford"/>
    <x v="4"/>
    <s v="18158"/>
    <x v="2"/>
    <s v="Oxford"/>
    <s v="GB"/>
    <s v="Europe"/>
    <s v="United Kingdom"/>
    <s v="Griffi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xford"/>
    <x v="4"/>
    <s v="18166"/>
    <x v="2"/>
    <s v="Oxford"/>
    <s v="GB"/>
    <s v="Europe"/>
    <s v="United Kingdom"/>
    <s v="Wood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xford"/>
    <x v="4"/>
    <s v="18166"/>
    <x v="2"/>
    <s v="Oxford"/>
    <s v="GB"/>
    <s v="Europe"/>
    <s v="United Kingdom"/>
    <s v="Wood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18166"/>
    <x v="2"/>
    <s v="Oxford"/>
    <s v="GB"/>
    <s v="Europe"/>
    <s v="United Kingdom"/>
    <s v="Wood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xford"/>
    <x v="4"/>
    <s v="18166"/>
    <x v="2"/>
    <s v="Oxford"/>
    <s v="GB"/>
    <s v="Europe"/>
    <s v="United Kingdom"/>
    <s v="Wood"/>
    <x v="4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Oxford"/>
    <x v="4"/>
    <s v="18166"/>
    <x v="2"/>
    <s v="Oxford"/>
    <s v="GB"/>
    <s v="Europe"/>
    <s v="United Kingdom"/>
    <s v="Wood"/>
    <x v="4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xford"/>
    <x v="4"/>
    <s v="18166"/>
    <x v="2"/>
    <s v="Oxford"/>
    <s v="GB"/>
    <s v="Europe"/>
    <s v="United Kingdom"/>
    <s v="Wood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Oxford"/>
    <x v="4"/>
    <s v="18166"/>
    <x v="2"/>
    <s v="Oxford"/>
    <s v="GB"/>
    <s v="Europe"/>
    <s v="United Kingdom"/>
    <s v="Wood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Oxford"/>
    <x v="4"/>
    <s v="19055"/>
    <x v="2"/>
    <s v="Oxford"/>
    <s v="GB"/>
    <s v="Europe"/>
    <s v="United Kingdom"/>
    <s v="Bailey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xford"/>
    <x v="4"/>
    <s v="19055"/>
    <x v="2"/>
    <s v="Oxford"/>
    <s v="GB"/>
    <s v="Europe"/>
    <s v="United Kingdom"/>
    <s v="Bailey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19055"/>
    <x v="2"/>
    <s v="Oxford"/>
    <s v="GB"/>
    <s v="Europe"/>
    <s v="United Kingdom"/>
    <s v="Bailey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xford"/>
    <x v="4"/>
    <s v="19055"/>
    <x v="2"/>
    <s v="Oxford"/>
    <s v="GB"/>
    <s v="Europe"/>
    <s v="United Kingdom"/>
    <s v="Bailey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Oxford"/>
    <x v="4"/>
    <s v="19307"/>
    <x v="2"/>
    <s v="Oxford"/>
    <s v="GB"/>
    <s v="Europe"/>
    <s v="United Kingdom"/>
    <s v="Alonso"/>
    <x v="4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Oxford"/>
    <x v="4"/>
    <s v="19307"/>
    <x v="2"/>
    <s v="Oxford"/>
    <s v="GB"/>
    <s v="Europe"/>
    <s v="United Kingdom"/>
    <s v="Alonso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xford"/>
    <x v="4"/>
    <s v="19307"/>
    <x v="2"/>
    <s v="Oxford"/>
    <s v="GB"/>
    <s v="Europe"/>
    <s v="United Kingdom"/>
    <s v="Alons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xford"/>
    <x v="4"/>
    <s v="19341"/>
    <x v="2"/>
    <s v="Oxford"/>
    <s v="GB"/>
    <s v="Europe"/>
    <s v="United Kingdom"/>
    <s v="Huang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Oxford"/>
    <x v="4"/>
    <s v="19341"/>
    <x v="2"/>
    <s v="Oxford"/>
    <s v="GB"/>
    <s v="Europe"/>
    <s v="United Kingdom"/>
    <s v="Huang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Oxford"/>
    <x v="4"/>
    <s v="19341"/>
    <x v="2"/>
    <s v="Oxford"/>
    <s v="GB"/>
    <s v="Europe"/>
    <s v="United Kingdom"/>
    <s v="Huang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Oxford"/>
    <x v="4"/>
    <s v="19378"/>
    <x v="2"/>
    <s v="Oxford"/>
    <s v="GB"/>
    <s v="Europe"/>
    <s v="United Kingdom"/>
    <s v="Davis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xford"/>
    <x v="4"/>
    <s v="19392"/>
    <x v="2"/>
    <s v="Oxford"/>
    <s v="GB"/>
    <s v="Europe"/>
    <s v="United Kingdom"/>
    <s v="Kapoor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xford"/>
    <x v="4"/>
    <s v="19392"/>
    <x v="2"/>
    <s v="Oxford"/>
    <s v="GB"/>
    <s v="Europe"/>
    <s v="United Kingdom"/>
    <s v="Kapoor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xford"/>
    <x v="4"/>
    <s v="19511"/>
    <x v="2"/>
    <s v="Oxford"/>
    <s v="GB"/>
    <s v="Europe"/>
    <s v="United Kingdom"/>
    <s v="Ward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Oxford"/>
    <x v="4"/>
    <s v="19511"/>
    <x v="2"/>
    <s v="Oxford"/>
    <s v="GB"/>
    <s v="Europe"/>
    <s v="United Kingdom"/>
    <s v="Ward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xford"/>
    <x v="4"/>
    <s v="19511"/>
    <x v="2"/>
    <s v="Oxford"/>
    <s v="GB"/>
    <s v="Europe"/>
    <s v="United Kingdom"/>
    <s v="Ward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xford"/>
    <x v="4"/>
    <s v="19511"/>
    <x v="2"/>
    <s v="Oxford"/>
    <s v="GB"/>
    <s v="Europe"/>
    <s v="United Kingdom"/>
    <s v="Ward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Oxford"/>
    <x v="4"/>
    <s v="19511"/>
    <x v="2"/>
    <s v="Oxford"/>
    <s v="GB"/>
    <s v="Europe"/>
    <s v="United Kingdom"/>
    <s v="Ward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Oxford"/>
    <x v="4"/>
    <s v="19511"/>
    <x v="2"/>
    <s v="Oxford"/>
    <s v="GB"/>
    <s v="Europe"/>
    <s v="United Kingdom"/>
    <s v="Ward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xford"/>
    <x v="4"/>
    <s v="20172"/>
    <x v="2"/>
    <s v="Oxford"/>
    <s v="GB"/>
    <s v="Europe"/>
    <s v="United Kingdom"/>
    <s v="Gao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Oxford"/>
    <x v="4"/>
    <s v="20172"/>
    <x v="2"/>
    <s v="Oxford"/>
    <s v="GB"/>
    <s v="Europe"/>
    <s v="United Kingdom"/>
    <s v="Gao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Oxford"/>
    <x v="4"/>
    <s v="20172"/>
    <x v="2"/>
    <s v="Oxford"/>
    <s v="GB"/>
    <s v="Europe"/>
    <s v="United Kingdom"/>
    <s v="Gao"/>
    <x v="4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Oxford"/>
    <x v="4"/>
    <s v="20588"/>
    <x v="2"/>
    <s v="Oxford"/>
    <s v="GB"/>
    <s v="Europe"/>
    <s v="United Kingdom"/>
    <s v="Raman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xford"/>
    <x v="4"/>
    <s v="20588"/>
    <x v="2"/>
    <s v="Oxford"/>
    <s v="GB"/>
    <s v="Europe"/>
    <s v="United Kingdom"/>
    <s v="Rama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xford"/>
    <x v="4"/>
    <s v="20717"/>
    <x v="2"/>
    <s v="Oxford"/>
    <s v="GB"/>
    <s v="Europe"/>
    <s v="United Kingdom"/>
    <s v="Ray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xford"/>
    <x v="4"/>
    <s v="20717"/>
    <x v="2"/>
    <s v="Oxford"/>
    <s v="GB"/>
    <s v="Europe"/>
    <s v="United Kingdom"/>
    <s v="Ray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20717"/>
    <x v="2"/>
    <s v="Oxford"/>
    <s v="GB"/>
    <s v="Europe"/>
    <s v="United Kingdom"/>
    <s v="Ray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Oxford"/>
    <x v="4"/>
    <s v="20717"/>
    <x v="2"/>
    <s v="Oxford"/>
    <s v="GB"/>
    <s v="Europe"/>
    <s v="United Kingdom"/>
    <s v="Ray"/>
    <x v="4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Oxford"/>
    <x v="4"/>
    <s v="20863"/>
    <x v="2"/>
    <s v="Oxford"/>
    <s v="GB"/>
    <s v="Europe"/>
    <s v="United Kingdom"/>
    <s v="Xu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xford"/>
    <x v="4"/>
    <s v="20863"/>
    <x v="2"/>
    <s v="Oxford"/>
    <s v="GB"/>
    <s v="Europe"/>
    <s v="United Kingdom"/>
    <s v="Xu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Oxford"/>
    <x v="4"/>
    <s v="20863"/>
    <x v="2"/>
    <s v="Oxford"/>
    <s v="GB"/>
    <s v="Europe"/>
    <s v="United Kingdom"/>
    <s v="Xu"/>
    <x v="4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Oxford"/>
    <x v="4"/>
    <s v="20933"/>
    <x v="2"/>
    <s v="Oxford"/>
    <s v="GB"/>
    <s v="Europe"/>
    <s v="United Kingdom"/>
    <s v="Li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xford"/>
    <x v="4"/>
    <s v="20933"/>
    <x v="2"/>
    <s v="Oxford"/>
    <s v="GB"/>
    <s v="Europe"/>
    <s v="United Kingdom"/>
    <s v="Li"/>
    <x v="4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Oxford"/>
    <x v="4"/>
    <s v="20933"/>
    <x v="2"/>
    <s v="Oxford"/>
    <s v="GB"/>
    <s v="Europe"/>
    <s v="United Kingdom"/>
    <s v="Li"/>
    <x v="4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Oxford"/>
    <x v="4"/>
    <s v="21053"/>
    <x v="2"/>
    <s v="Oxford"/>
    <s v="GB"/>
    <s v="Europe"/>
    <s v="United Kingdom"/>
    <s v="Vazquez"/>
    <x v="4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Oxford"/>
    <x v="4"/>
    <s v="21053"/>
    <x v="2"/>
    <s v="Oxford"/>
    <s v="GB"/>
    <s v="Europe"/>
    <s v="United Kingdom"/>
    <s v="Vazquez"/>
    <x v="4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Oxford"/>
    <x v="4"/>
    <s v="21053"/>
    <x v="2"/>
    <s v="Oxford"/>
    <s v="GB"/>
    <s v="Europe"/>
    <s v="United Kingdom"/>
    <s v="Vazqu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xford"/>
    <x v="4"/>
    <s v="21053"/>
    <x v="2"/>
    <s v="Oxford"/>
    <s v="GB"/>
    <s v="Europe"/>
    <s v="United Kingdom"/>
    <s v="Vazquez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Oxford"/>
    <x v="4"/>
    <s v="21069"/>
    <x v="2"/>
    <s v="Oxford"/>
    <s v="GB"/>
    <s v="Europe"/>
    <s v="United Kingdom"/>
    <s v="Lu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xford"/>
    <x v="4"/>
    <s v="21069"/>
    <x v="2"/>
    <s v="Oxford"/>
    <s v="GB"/>
    <s v="Europe"/>
    <s v="United Kingdom"/>
    <s v="Lu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21069"/>
    <x v="2"/>
    <s v="Oxford"/>
    <s v="GB"/>
    <s v="Europe"/>
    <s v="United Kingdom"/>
    <s v="Lu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xford"/>
    <x v="4"/>
    <s v="21074"/>
    <x v="2"/>
    <s v="Oxford"/>
    <s v="GB"/>
    <s v="Europe"/>
    <s v="United Kingdom"/>
    <s v="Carlson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xford"/>
    <x v="4"/>
    <s v="21074"/>
    <x v="2"/>
    <s v="Oxford"/>
    <s v="GB"/>
    <s v="Europe"/>
    <s v="United Kingdom"/>
    <s v="Carlso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21074"/>
    <x v="2"/>
    <s v="Oxford"/>
    <s v="GB"/>
    <s v="Europe"/>
    <s v="United Kingdom"/>
    <s v="Carlson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Oxford"/>
    <x v="4"/>
    <s v="22526"/>
    <x v="2"/>
    <s v="Oxford"/>
    <s v="GB"/>
    <s v="Europe"/>
    <s v="United Kingdom"/>
    <s v="Moreno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xford"/>
    <x v="4"/>
    <s v="22526"/>
    <x v="2"/>
    <s v="Oxford"/>
    <s v="GB"/>
    <s v="Europe"/>
    <s v="United Kingdom"/>
    <s v="Moren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xford"/>
    <x v="4"/>
    <s v="22526"/>
    <x v="2"/>
    <s v="Oxford"/>
    <s v="GB"/>
    <s v="Europe"/>
    <s v="United Kingdom"/>
    <s v="Moren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xford"/>
    <x v="4"/>
    <s v="22526"/>
    <x v="2"/>
    <s v="Oxford"/>
    <s v="GB"/>
    <s v="Europe"/>
    <s v="United Kingdom"/>
    <s v="Moreno"/>
    <x v="4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Oxford"/>
    <x v="4"/>
    <s v="22536"/>
    <x v="2"/>
    <s v="Oxford"/>
    <s v="GB"/>
    <s v="Europe"/>
    <s v="United Kingdom"/>
    <s v="Rogers"/>
    <x v="4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Oxford"/>
    <x v="4"/>
    <s v="22536"/>
    <x v="2"/>
    <s v="Oxford"/>
    <s v="GB"/>
    <s v="Europe"/>
    <s v="United Kingdom"/>
    <s v="Rogers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Oxford"/>
    <x v="4"/>
    <s v="22536"/>
    <x v="2"/>
    <s v="Oxford"/>
    <s v="GB"/>
    <s v="Europe"/>
    <s v="United Kingdom"/>
    <s v="Rogers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Oxford"/>
    <x v="4"/>
    <s v="22553"/>
    <x v="2"/>
    <s v="Oxford"/>
    <s v="GB"/>
    <s v="Europe"/>
    <s v="United Kingdom"/>
    <s v="Vazqu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22553"/>
    <x v="2"/>
    <s v="Oxford"/>
    <s v="GB"/>
    <s v="Europe"/>
    <s v="United Kingdom"/>
    <s v="Vazqu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xford"/>
    <x v="4"/>
    <s v="22553"/>
    <x v="2"/>
    <s v="Oxford"/>
    <s v="GB"/>
    <s v="Europe"/>
    <s v="United Kingdom"/>
    <s v="Vazqu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xford"/>
    <x v="4"/>
    <s v="22589"/>
    <x v="2"/>
    <s v="Oxford"/>
    <s v="GB"/>
    <s v="Europe"/>
    <s v="United Kingdom"/>
    <s v="Suri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23614"/>
    <x v="2"/>
    <s v="Oxford"/>
    <s v="GB"/>
    <s v="Europe"/>
    <s v="United Kingdom"/>
    <s v="Cook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xford"/>
    <x v="4"/>
    <s v="23614"/>
    <x v="2"/>
    <s v="Oxford"/>
    <s v="GB"/>
    <s v="Europe"/>
    <s v="United Kingdom"/>
    <s v="Cook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23614"/>
    <x v="2"/>
    <s v="Oxford"/>
    <s v="GB"/>
    <s v="Europe"/>
    <s v="United Kingdom"/>
    <s v="Cook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xford"/>
    <x v="4"/>
    <s v="23614"/>
    <x v="2"/>
    <s v="Oxford"/>
    <s v="GB"/>
    <s v="Europe"/>
    <s v="United Kingdom"/>
    <s v="Cook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Oxford"/>
    <x v="4"/>
    <s v="23614"/>
    <x v="2"/>
    <s v="Oxford"/>
    <s v="GB"/>
    <s v="Europe"/>
    <s v="United Kingdom"/>
    <s v="Cook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Oxford"/>
    <x v="4"/>
    <s v="23636"/>
    <x v="2"/>
    <s v="Oxford"/>
    <s v="GB"/>
    <s v="Europe"/>
    <s v="United Kingdom"/>
    <s v="Gonzalez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Oxford"/>
    <x v="4"/>
    <s v="23636"/>
    <x v="2"/>
    <s v="Oxford"/>
    <s v="GB"/>
    <s v="Europe"/>
    <s v="United Kingdom"/>
    <s v="Gonzal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xford"/>
    <x v="4"/>
    <s v="23636"/>
    <x v="2"/>
    <s v="Oxford"/>
    <s v="GB"/>
    <s v="Europe"/>
    <s v="United Kingdom"/>
    <s v="Gonzalez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Oxford"/>
    <x v="4"/>
    <s v="23775"/>
    <x v="2"/>
    <s v="Oxford"/>
    <s v="GB"/>
    <s v="Europe"/>
    <s v="United Kingdom"/>
    <s v="Sha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xford"/>
    <x v="4"/>
    <s v="23775"/>
    <x v="2"/>
    <s v="Oxford"/>
    <s v="GB"/>
    <s v="Europe"/>
    <s v="United Kingdom"/>
    <s v="Shan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Oxford"/>
    <x v="4"/>
    <s v="23935"/>
    <x v="2"/>
    <s v="Oxford"/>
    <s v="GB"/>
    <s v="Europe"/>
    <s v="United Kingdom"/>
    <s v="Barne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23968"/>
    <x v="2"/>
    <s v="Oxford"/>
    <s v="GB"/>
    <s v="Europe"/>
    <s v="United Kingdom"/>
    <s v="Baker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23968"/>
    <x v="2"/>
    <s v="Oxford"/>
    <s v="GB"/>
    <s v="Europe"/>
    <s v="United Kingdom"/>
    <s v="Baker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xford"/>
    <x v="4"/>
    <s v="24011"/>
    <x v="2"/>
    <s v="Oxford"/>
    <s v="GB"/>
    <s v="Europe"/>
    <s v="United Kingdom"/>
    <s v="Thompson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Oxford"/>
    <x v="4"/>
    <s v="24011"/>
    <x v="2"/>
    <s v="Oxford"/>
    <s v="GB"/>
    <s v="Europe"/>
    <s v="United Kingdom"/>
    <s v="Thompso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xford"/>
    <x v="4"/>
    <s v="24011"/>
    <x v="2"/>
    <s v="Oxford"/>
    <s v="GB"/>
    <s v="Europe"/>
    <s v="United Kingdom"/>
    <s v="Thompson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Oxford"/>
    <x v="4"/>
    <s v="24184"/>
    <x v="2"/>
    <s v="Oxford"/>
    <s v="GB"/>
    <s v="Europe"/>
    <s v="United Kingdom"/>
    <s v="Jackso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xford"/>
    <x v="4"/>
    <s v="24184"/>
    <x v="2"/>
    <s v="Oxford"/>
    <s v="GB"/>
    <s v="Europe"/>
    <s v="United Kingdom"/>
    <s v="Jackson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Oxford"/>
    <x v="4"/>
    <s v="24186"/>
    <x v="2"/>
    <s v="Oxford"/>
    <s v="GB"/>
    <s v="Europe"/>
    <s v="United Kingdom"/>
    <s v="Alonso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xford"/>
    <x v="4"/>
    <s v="24186"/>
    <x v="2"/>
    <s v="Oxford"/>
    <s v="GB"/>
    <s v="Europe"/>
    <s v="United Kingdom"/>
    <s v="Alons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xford"/>
    <x v="4"/>
    <s v="24186"/>
    <x v="2"/>
    <s v="Oxford"/>
    <s v="GB"/>
    <s v="Europe"/>
    <s v="United Kingdom"/>
    <s v="Alonso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Oxford"/>
    <x v="4"/>
    <s v="24189"/>
    <x v="2"/>
    <s v="Oxford"/>
    <s v="GB"/>
    <s v="Europe"/>
    <s v="United Kingdom"/>
    <s v="Suri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Oxford"/>
    <x v="4"/>
    <s v="24189"/>
    <x v="2"/>
    <s v="Oxford"/>
    <s v="GB"/>
    <s v="Europe"/>
    <s v="United Kingdom"/>
    <s v="Suri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Oxford"/>
    <x v="4"/>
    <s v="24555"/>
    <x v="2"/>
    <s v="Oxford"/>
    <s v="GB"/>
    <s v="Europe"/>
    <s v="United Kingdom"/>
    <s v="Chande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xford"/>
    <x v="4"/>
    <s v="24555"/>
    <x v="2"/>
    <s v="Oxford"/>
    <s v="GB"/>
    <s v="Europe"/>
    <s v="United Kingdom"/>
    <s v="Chand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24555"/>
    <x v="2"/>
    <s v="Oxford"/>
    <s v="GB"/>
    <s v="Europe"/>
    <s v="United Kingdom"/>
    <s v="Chande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xford"/>
    <x v="4"/>
    <s v="24555"/>
    <x v="2"/>
    <s v="Oxford"/>
    <s v="GB"/>
    <s v="Europe"/>
    <s v="United Kingdom"/>
    <s v="Chande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24555"/>
    <x v="2"/>
    <s v="Oxford"/>
    <s v="GB"/>
    <s v="Europe"/>
    <s v="United Kingdom"/>
    <s v="Chande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xford"/>
    <x v="4"/>
    <s v="24569"/>
    <x v="2"/>
    <s v="Oxford"/>
    <s v="GB"/>
    <s v="Europe"/>
    <s v="United Kingdom"/>
    <s v="Gonzalez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Oxford"/>
    <x v="4"/>
    <s v="24569"/>
    <x v="2"/>
    <s v="Oxford"/>
    <s v="GB"/>
    <s v="Europe"/>
    <s v="United Kingdom"/>
    <s v="Gonzal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xford"/>
    <x v="4"/>
    <s v="24569"/>
    <x v="2"/>
    <s v="Oxford"/>
    <s v="GB"/>
    <s v="Europe"/>
    <s v="United Kingdom"/>
    <s v="Gonzalez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Oxford"/>
    <x v="4"/>
    <s v="24581"/>
    <x v="2"/>
    <s v="Oxford"/>
    <s v="GB"/>
    <s v="Europe"/>
    <s v="United Kingdom"/>
    <s v="Dia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24581"/>
    <x v="2"/>
    <s v="Oxford"/>
    <s v="GB"/>
    <s v="Europe"/>
    <s v="United Kingdom"/>
    <s v="Dia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xford"/>
    <x v="4"/>
    <s v="24870"/>
    <x v="2"/>
    <s v="Oxford"/>
    <s v="GB"/>
    <s v="Europe"/>
    <s v="United Kingdom"/>
    <s v="Morga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xford"/>
    <x v="4"/>
    <s v="24870"/>
    <x v="2"/>
    <s v="Oxford"/>
    <s v="GB"/>
    <s v="Europe"/>
    <s v="United Kingdom"/>
    <s v="Morga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24870"/>
    <x v="2"/>
    <s v="Oxford"/>
    <s v="GB"/>
    <s v="Europe"/>
    <s v="United Kingdom"/>
    <s v="Morgan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Oxford"/>
    <x v="4"/>
    <s v="25453"/>
    <x v="2"/>
    <s v="Oxford"/>
    <s v="GB"/>
    <s v="Europe"/>
    <s v="United Kingdom"/>
    <s v="She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Oxford"/>
    <x v="4"/>
    <s v="25453"/>
    <x v="2"/>
    <s v="Oxford"/>
    <s v="GB"/>
    <s v="Europe"/>
    <s v="United Kingdom"/>
    <s v="She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Oxford"/>
    <x v="4"/>
    <s v="25544"/>
    <x v="2"/>
    <s v="Oxford"/>
    <s v="GB"/>
    <s v="Europe"/>
    <s v="United Kingdom"/>
    <s v="Fernand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xford"/>
    <x v="4"/>
    <s v="25576"/>
    <x v="2"/>
    <s v="Oxford"/>
    <s v="GB"/>
    <s v="Europe"/>
    <s v="United Kingdom"/>
    <s v="She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Oxford"/>
    <x v="4"/>
    <s v="25576"/>
    <x v="2"/>
    <s v="Oxford"/>
    <s v="GB"/>
    <s v="Europe"/>
    <s v="United Kingdom"/>
    <s v="She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Oxford"/>
    <x v="4"/>
    <s v="25608"/>
    <x v="2"/>
    <s v="Oxford"/>
    <s v="GB"/>
    <s v="Europe"/>
    <s v="United Kingdom"/>
    <s v="Zeng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Oxford"/>
    <x v="4"/>
    <s v="25609"/>
    <x v="2"/>
    <s v="Oxford"/>
    <s v="GB"/>
    <s v="Europe"/>
    <s v="United Kingdom"/>
    <s v="Ruiz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Oxford"/>
    <x v="4"/>
    <s v="25609"/>
    <x v="2"/>
    <s v="Oxford"/>
    <s v="GB"/>
    <s v="Europe"/>
    <s v="United Kingdom"/>
    <s v="Rui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xford"/>
    <x v="4"/>
    <s v="25609"/>
    <x v="2"/>
    <s v="Oxford"/>
    <s v="GB"/>
    <s v="Europe"/>
    <s v="United Kingdom"/>
    <s v="Ruiz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Oxford"/>
    <x v="4"/>
    <s v="25799"/>
    <x v="2"/>
    <s v="Oxford"/>
    <s v="GB"/>
    <s v="Europe"/>
    <s v="United Kingdom"/>
    <s v="Jame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25799"/>
    <x v="2"/>
    <s v="Oxford"/>
    <s v="GB"/>
    <s v="Europe"/>
    <s v="United Kingdom"/>
    <s v="James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xford"/>
    <x v="4"/>
    <s v="25801"/>
    <x v="2"/>
    <s v="Oxford"/>
    <s v="GB"/>
    <s v="Europe"/>
    <s v="United Kingdom"/>
    <s v="Raji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26207"/>
    <x v="2"/>
    <s v="Oxford"/>
    <s v="GB"/>
    <s v="Europe"/>
    <s v="United Kingdom"/>
    <s v="Zeng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Oxford"/>
    <x v="4"/>
    <s v="26397"/>
    <x v="2"/>
    <s v="Oxford"/>
    <s v="GB"/>
    <s v="Europe"/>
    <s v="United Kingdom"/>
    <s v="Traver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26397"/>
    <x v="2"/>
    <s v="Oxford"/>
    <s v="GB"/>
    <s v="Europe"/>
    <s v="United Kingdom"/>
    <s v="Travers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xford"/>
    <x v="4"/>
    <s v="26417"/>
    <x v="2"/>
    <s v="Oxford"/>
    <s v="GB"/>
    <s v="Europe"/>
    <s v="United Kingdom"/>
    <s v="Rai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xford"/>
    <x v="4"/>
    <s v="26417"/>
    <x v="2"/>
    <s v="Oxford"/>
    <s v="GB"/>
    <s v="Europe"/>
    <s v="United Kingdom"/>
    <s v="Rai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xford"/>
    <x v="4"/>
    <s v="26956"/>
    <x v="2"/>
    <s v="Oxford"/>
    <s v="GB"/>
    <s v="Europe"/>
    <s v="United Kingdom"/>
    <s v="Pal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xford"/>
    <x v="4"/>
    <s v="26956"/>
    <x v="2"/>
    <s v="Oxford"/>
    <s v="GB"/>
    <s v="Europe"/>
    <s v="United Kingdom"/>
    <s v="Pal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26956"/>
    <x v="2"/>
    <s v="Oxford"/>
    <s v="GB"/>
    <s v="Europe"/>
    <s v="United Kingdom"/>
    <s v="Pal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Oxford"/>
    <x v="4"/>
    <s v="26956"/>
    <x v="2"/>
    <s v="Oxford"/>
    <s v="GB"/>
    <s v="Europe"/>
    <s v="United Kingdom"/>
    <s v="Pal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Oxford"/>
    <x v="4"/>
    <s v="26979"/>
    <x v="2"/>
    <s v="Oxford"/>
    <s v="GB"/>
    <s v="Europe"/>
    <s v="United Kingdom"/>
    <s v="Jai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xford"/>
    <x v="4"/>
    <s v="26979"/>
    <x v="2"/>
    <s v="Oxford"/>
    <s v="GB"/>
    <s v="Europe"/>
    <s v="United Kingdom"/>
    <s v="Jai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26979"/>
    <x v="2"/>
    <s v="Oxford"/>
    <s v="GB"/>
    <s v="Europe"/>
    <s v="United Kingdom"/>
    <s v="Jai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xford"/>
    <x v="4"/>
    <s v="26979"/>
    <x v="2"/>
    <s v="Oxford"/>
    <s v="GB"/>
    <s v="Europe"/>
    <s v="United Kingdom"/>
    <s v="Jai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Oxford"/>
    <x v="4"/>
    <s v="27171"/>
    <x v="2"/>
    <s v="Oxford"/>
    <s v="GB"/>
    <s v="Europe"/>
    <s v="United Kingdom"/>
    <s v="Gill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xford"/>
    <x v="4"/>
    <s v="27171"/>
    <x v="2"/>
    <s v="Oxford"/>
    <s v="GB"/>
    <s v="Europe"/>
    <s v="United Kingdom"/>
    <s v="Gill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ford"/>
    <x v="4"/>
    <s v="27171"/>
    <x v="2"/>
    <s v="Oxford"/>
    <s v="GB"/>
    <s v="Europe"/>
    <s v="United Kingdom"/>
    <s v="Gill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xford"/>
    <x v="4"/>
    <s v="27171"/>
    <x v="2"/>
    <s v="Oxford"/>
    <s v="GB"/>
    <s v="Europe"/>
    <s v="United Kingdom"/>
    <s v="Gill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Oxford"/>
    <x v="4"/>
    <s v="27953"/>
    <x v="2"/>
    <s v="Oxford"/>
    <s v="GB"/>
    <s v="Europe"/>
    <s v="United Kingdom"/>
    <s v="Garcia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Oxford"/>
    <x v="4"/>
    <s v="27953"/>
    <x v="2"/>
    <s v="Oxford"/>
    <s v="GB"/>
    <s v="Europe"/>
    <s v="United Kingdom"/>
    <s v="Garcia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Oxford"/>
    <x v="4"/>
    <s v="27957"/>
    <x v="2"/>
    <s v="Oxford"/>
    <s v="GB"/>
    <s v="Europe"/>
    <s v="United Kingdom"/>
    <s v="Suri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xford"/>
    <x v="4"/>
    <s v="27957"/>
    <x v="2"/>
    <s v="Oxford"/>
    <s v="GB"/>
    <s v="Europe"/>
    <s v="United Kingdom"/>
    <s v="Suri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xford"/>
    <x v="4"/>
    <s v="28439"/>
    <x v="2"/>
    <s v="Oxford"/>
    <s v="GB"/>
    <s v="Europe"/>
    <s v="United Kingdom"/>
    <s v="Gray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Oxford"/>
    <x v="4"/>
    <s v="28439"/>
    <x v="2"/>
    <s v="Oxford"/>
    <s v="GB"/>
    <s v="Europe"/>
    <s v="United Kingdom"/>
    <s v="Gray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xford"/>
    <x v="4"/>
    <s v="28439"/>
    <x v="2"/>
    <s v="Oxford"/>
    <s v="GB"/>
    <s v="Europe"/>
    <s v="United Kingdom"/>
    <s v="Gray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xford"/>
    <x v="4"/>
    <s v="28878"/>
    <x v="2"/>
    <s v="Oxford"/>
    <s v="GB"/>
    <s v="Europe"/>
    <s v="United Kingdom"/>
    <s v="Gu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xford"/>
    <x v="4"/>
    <s v="28878"/>
    <x v="2"/>
    <s v="Oxford"/>
    <s v="GB"/>
    <s v="Europe"/>
    <s v="United Kingdom"/>
    <s v="Gu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xford"/>
    <x v="4"/>
    <s v="29376"/>
    <x v="2"/>
    <s v="Oxford"/>
    <s v="GB"/>
    <s v="Europe"/>
    <s v="United Kingdom"/>
    <s v="Robinson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Oxford"/>
    <x v="4"/>
    <s v="29473"/>
    <x v="2"/>
    <s v="Oxford"/>
    <s v="GB"/>
    <s v="Europe"/>
    <s v="United Kingdom"/>
    <s v="Subram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xford"/>
    <x v="4"/>
    <s v="29473"/>
    <x v="2"/>
    <s v="Oxford"/>
    <s v="GB"/>
    <s v="Europe"/>
    <s v="United Kingdom"/>
    <s v="Subram"/>
    <x v="4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xon"/>
    <x v="4"/>
    <s v="11343"/>
    <x v="2"/>
    <s v="Oxon"/>
    <s v="GB"/>
    <s v="Europe"/>
    <s v="United Kingdom"/>
    <s v="Carlso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xon"/>
    <x v="4"/>
    <s v="11343"/>
    <x v="2"/>
    <s v="Oxon"/>
    <s v="GB"/>
    <s v="Europe"/>
    <s v="United Kingdom"/>
    <s v="Carlso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on"/>
    <x v="4"/>
    <s v="11343"/>
    <x v="2"/>
    <s v="Oxon"/>
    <s v="GB"/>
    <s v="Europe"/>
    <s v="United Kingdom"/>
    <s v="Carlso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xon"/>
    <x v="4"/>
    <s v="11343"/>
    <x v="2"/>
    <s v="Oxon"/>
    <s v="GB"/>
    <s v="Europe"/>
    <s v="United Kingdom"/>
    <s v="Carlso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xon"/>
    <x v="4"/>
    <s v="11343"/>
    <x v="2"/>
    <s v="Oxon"/>
    <s v="GB"/>
    <s v="Europe"/>
    <s v="United Kingdom"/>
    <s v="Carlson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xon"/>
    <x v="4"/>
    <s v="11343"/>
    <x v="2"/>
    <s v="Oxon"/>
    <s v="GB"/>
    <s v="Europe"/>
    <s v="United Kingdom"/>
    <s v="Carlson"/>
    <x v="4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xon"/>
    <x v="4"/>
    <s v="11343"/>
    <x v="2"/>
    <s v="Oxon"/>
    <s v="GB"/>
    <s v="Europe"/>
    <s v="United Kingdom"/>
    <s v="Carlson"/>
    <x v="4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Oxon"/>
    <x v="4"/>
    <s v="11343"/>
    <x v="2"/>
    <s v="Oxon"/>
    <s v="GB"/>
    <s v="Europe"/>
    <s v="United Kingdom"/>
    <s v="Carlso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xon"/>
    <x v="4"/>
    <s v="11343"/>
    <x v="2"/>
    <s v="Oxon"/>
    <s v="GB"/>
    <s v="Europe"/>
    <s v="United Kingdom"/>
    <s v="Carlson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Oxon"/>
    <x v="4"/>
    <s v="12502"/>
    <x v="2"/>
    <s v="Oxon"/>
    <s v="GB"/>
    <s v="Europe"/>
    <s v="United Kingdom"/>
    <s v="Sanchez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Oxon"/>
    <x v="4"/>
    <s v="12502"/>
    <x v="2"/>
    <s v="Oxon"/>
    <s v="GB"/>
    <s v="Europe"/>
    <s v="United Kingdom"/>
    <s v="Sanch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xon"/>
    <x v="4"/>
    <s v="12502"/>
    <x v="2"/>
    <s v="Oxon"/>
    <s v="GB"/>
    <s v="Europe"/>
    <s v="United Kingdom"/>
    <s v="Sanch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xon"/>
    <x v="4"/>
    <s v="12502"/>
    <x v="2"/>
    <s v="Oxon"/>
    <s v="GB"/>
    <s v="Europe"/>
    <s v="United Kingdom"/>
    <s v="Sanchez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Oxon"/>
    <x v="4"/>
    <s v="12839"/>
    <x v="2"/>
    <s v="Oxon"/>
    <s v="GB"/>
    <s v="Europe"/>
    <s v="United Kingdom"/>
    <s v="Fernand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xon"/>
    <x v="4"/>
    <s v="12839"/>
    <x v="2"/>
    <s v="Oxon"/>
    <s v="GB"/>
    <s v="Europe"/>
    <s v="United Kingdom"/>
    <s v="Fernand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on"/>
    <x v="4"/>
    <s v="12839"/>
    <x v="2"/>
    <s v="Oxon"/>
    <s v="GB"/>
    <s v="Europe"/>
    <s v="United Kingdom"/>
    <s v="Fernandez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Oxon"/>
    <x v="4"/>
    <s v="12839"/>
    <x v="2"/>
    <s v="Oxon"/>
    <s v="GB"/>
    <s v="Europe"/>
    <s v="United Kingdom"/>
    <s v="Fernandez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Oxon"/>
    <x v="4"/>
    <s v="12839"/>
    <x v="2"/>
    <s v="Oxon"/>
    <s v="GB"/>
    <s v="Europe"/>
    <s v="United Kingdom"/>
    <s v="Fernandez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xon"/>
    <x v="4"/>
    <s v="13664"/>
    <x v="2"/>
    <s v="Oxon"/>
    <s v="GB"/>
    <s v="Europe"/>
    <s v="United Kingdom"/>
    <s v="Diaz"/>
    <x v="4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Oxon"/>
    <x v="4"/>
    <s v="13664"/>
    <x v="2"/>
    <s v="Oxon"/>
    <s v="GB"/>
    <s v="Europe"/>
    <s v="United Kingdom"/>
    <s v="Dia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xon"/>
    <x v="4"/>
    <s v="13664"/>
    <x v="2"/>
    <s v="Oxon"/>
    <s v="GB"/>
    <s v="Europe"/>
    <s v="United Kingdom"/>
    <s v="Dia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on"/>
    <x v="4"/>
    <s v="13664"/>
    <x v="2"/>
    <s v="Oxon"/>
    <s v="GB"/>
    <s v="Europe"/>
    <s v="United Kingdom"/>
    <s v="Dia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xon"/>
    <x v="4"/>
    <s v="13664"/>
    <x v="2"/>
    <s v="Oxon"/>
    <s v="GB"/>
    <s v="Europe"/>
    <s v="United Kingdom"/>
    <s v="Dia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Oxon"/>
    <x v="4"/>
    <s v="13664"/>
    <x v="2"/>
    <s v="Oxon"/>
    <s v="GB"/>
    <s v="Europe"/>
    <s v="United Kingdom"/>
    <s v="Dia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on"/>
    <x v="4"/>
    <s v="13688"/>
    <x v="2"/>
    <s v="Oxon"/>
    <s v="GB"/>
    <s v="Europe"/>
    <s v="United Kingdom"/>
    <s v="Sanchez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xon"/>
    <x v="4"/>
    <s v="13688"/>
    <x v="2"/>
    <s v="Oxon"/>
    <s v="GB"/>
    <s v="Europe"/>
    <s v="United Kingdom"/>
    <s v="Sanch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xon"/>
    <x v="4"/>
    <s v="15062"/>
    <x v="2"/>
    <s v="Oxon"/>
    <s v="GB"/>
    <s v="Europe"/>
    <s v="United Kingdom"/>
    <s v="Alonso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xon"/>
    <x v="4"/>
    <s v="15062"/>
    <x v="2"/>
    <s v="Oxon"/>
    <s v="GB"/>
    <s v="Europe"/>
    <s v="United Kingdom"/>
    <s v="Alonso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Oxon"/>
    <x v="4"/>
    <s v="15062"/>
    <x v="2"/>
    <s v="Oxon"/>
    <s v="GB"/>
    <s v="Europe"/>
    <s v="United Kingdom"/>
    <s v="Alonso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xon"/>
    <x v="4"/>
    <s v="15062"/>
    <x v="2"/>
    <s v="Oxon"/>
    <s v="GB"/>
    <s v="Europe"/>
    <s v="United Kingdom"/>
    <s v="Alonso"/>
    <x v="4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Oxon"/>
    <x v="4"/>
    <s v="15062"/>
    <x v="2"/>
    <s v="Oxon"/>
    <s v="GB"/>
    <s v="Europe"/>
    <s v="United Kingdom"/>
    <s v="Alons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xon"/>
    <x v="4"/>
    <s v="15448"/>
    <x v="2"/>
    <s v="Oxon"/>
    <s v="GB"/>
    <s v="Europe"/>
    <s v="United Kingdom"/>
    <s v="She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Oxon"/>
    <x v="4"/>
    <s v="15448"/>
    <x v="2"/>
    <s v="Oxon"/>
    <s v="GB"/>
    <s v="Europe"/>
    <s v="United Kingdom"/>
    <s v="She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xon"/>
    <x v="4"/>
    <s v="15448"/>
    <x v="2"/>
    <s v="Oxon"/>
    <s v="GB"/>
    <s v="Europe"/>
    <s v="United Kingdom"/>
    <s v="She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on"/>
    <x v="4"/>
    <s v="15448"/>
    <x v="2"/>
    <s v="Oxon"/>
    <s v="GB"/>
    <s v="Europe"/>
    <s v="United Kingdom"/>
    <s v="She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on"/>
    <x v="4"/>
    <s v="17110"/>
    <x v="2"/>
    <s v="Oxon"/>
    <s v="GB"/>
    <s v="Europe"/>
    <s v="United Kingdom"/>
    <s v="Garcia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on"/>
    <x v="4"/>
    <s v="17110"/>
    <x v="2"/>
    <s v="Oxon"/>
    <s v="GB"/>
    <s v="Europe"/>
    <s v="United Kingdom"/>
    <s v="Garcia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xon"/>
    <x v="4"/>
    <s v="17110"/>
    <x v="2"/>
    <s v="Oxon"/>
    <s v="GB"/>
    <s v="Europe"/>
    <s v="United Kingdom"/>
    <s v="Garcia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on"/>
    <x v="4"/>
    <s v="17110"/>
    <x v="2"/>
    <s v="Oxon"/>
    <s v="GB"/>
    <s v="Europe"/>
    <s v="United Kingdom"/>
    <s v="Garcia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xon"/>
    <x v="4"/>
    <s v="17839"/>
    <x v="2"/>
    <s v="Oxon"/>
    <s v="GB"/>
    <s v="Europe"/>
    <s v="United Kingdom"/>
    <s v="Chander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xon"/>
    <x v="4"/>
    <s v="17839"/>
    <x v="2"/>
    <s v="Oxon"/>
    <s v="GB"/>
    <s v="Europe"/>
    <s v="United Kingdom"/>
    <s v="Chander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on"/>
    <x v="4"/>
    <s v="17839"/>
    <x v="2"/>
    <s v="Oxon"/>
    <s v="GB"/>
    <s v="Europe"/>
    <s v="United Kingdom"/>
    <s v="Chander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on"/>
    <x v="4"/>
    <s v="17890"/>
    <x v="2"/>
    <s v="Oxon"/>
    <s v="GB"/>
    <s v="Europe"/>
    <s v="United Kingdom"/>
    <s v="Jimén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xon"/>
    <x v="4"/>
    <s v="17890"/>
    <x v="2"/>
    <s v="Oxon"/>
    <s v="GB"/>
    <s v="Europe"/>
    <s v="United Kingdom"/>
    <s v="Jiménez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xon"/>
    <x v="4"/>
    <s v="17890"/>
    <x v="2"/>
    <s v="Oxon"/>
    <s v="GB"/>
    <s v="Europe"/>
    <s v="United Kingdom"/>
    <s v="Jiménez"/>
    <x v="4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Oxon"/>
    <x v="4"/>
    <s v="17890"/>
    <x v="2"/>
    <s v="Oxon"/>
    <s v="GB"/>
    <s v="Europe"/>
    <s v="United Kingdom"/>
    <s v="Jiménez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Oxon"/>
    <x v="4"/>
    <s v="18026"/>
    <x v="2"/>
    <s v="Oxon"/>
    <s v="GB"/>
    <s v="Europe"/>
    <s v="United Kingdom"/>
    <s v="He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xon"/>
    <x v="4"/>
    <s v="18026"/>
    <x v="2"/>
    <s v="Oxon"/>
    <s v="GB"/>
    <s v="Europe"/>
    <s v="United Kingdom"/>
    <s v="He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on"/>
    <x v="4"/>
    <s v="18026"/>
    <x v="2"/>
    <s v="Oxon"/>
    <s v="GB"/>
    <s v="Europe"/>
    <s v="United Kingdom"/>
    <s v="He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xon"/>
    <x v="4"/>
    <s v="18026"/>
    <x v="2"/>
    <s v="Oxon"/>
    <s v="GB"/>
    <s v="Europe"/>
    <s v="United Kingdom"/>
    <s v="He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Oxon"/>
    <x v="4"/>
    <s v="18026"/>
    <x v="2"/>
    <s v="Oxon"/>
    <s v="GB"/>
    <s v="Europe"/>
    <s v="United Kingdom"/>
    <s v="He"/>
    <x v="4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Oxon"/>
    <x v="4"/>
    <s v="19037"/>
    <x v="2"/>
    <s v="Oxon"/>
    <s v="GB"/>
    <s v="Europe"/>
    <s v="United Kingdom"/>
    <s v="Chen"/>
    <x v="4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Oxon"/>
    <x v="4"/>
    <s v="19037"/>
    <x v="2"/>
    <s v="Oxon"/>
    <s v="GB"/>
    <s v="Europe"/>
    <s v="United Kingdom"/>
    <s v="Chen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xon"/>
    <x v="4"/>
    <s v="19037"/>
    <x v="2"/>
    <s v="Oxon"/>
    <s v="GB"/>
    <s v="Europe"/>
    <s v="United Kingdom"/>
    <s v="Chen"/>
    <x v="4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Oxon"/>
    <x v="4"/>
    <s v="19471"/>
    <x v="2"/>
    <s v="Oxon"/>
    <s v="GB"/>
    <s v="Europe"/>
    <s v="United Kingdom"/>
    <s v="Martin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xon"/>
    <x v="4"/>
    <s v="19471"/>
    <x v="2"/>
    <s v="Oxon"/>
    <s v="GB"/>
    <s v="Europe"/>
    <s v="United Kingdom"/>
    <s v="Martinez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Oxon"/>
    <x v="4"/>
    <s v="19471"/>
    <x v="2"/>
    <s v="Oxon"/>
    <s v="GB"/>
    <s v="Europe"/>
    <s v="United Kingdom"/>
    <s v="Martinez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Oxon"/>
    <x v="4"/>
    <s v="19942"/>
    <x v="2"/>
    <s v="Oxon"/>
    <s v="GB"/>
    <s v="Europe"/>
    <s v="United Kingdom"/>
    <s v="Navarro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xon"/>
    <x v="4"/>
    <s v="19942"/>
    <x v="2"/>
    <s v="Oxon"/>
    <s v="GB"/>
    <s v="Europe"/>
    <s v="United Kingdom"/>
    <s v="Navarr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on"/>
    <x v="4"/>
    <s v="19942"/>
    <x v="2"/>
    <s v="Oxon"/>
    <s v="GB"/>
    <s v="Europe"/>
    <s v="United Kingdom"/>
    <s v="Navarro"/>
    <x v="4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Oxon"/>
    <x v="4"/>
    <s v="19942"/>
    <x v="2"/>
    <s v="Oxon"/>
    <s v="GB"/>
    <s v="Europe"/>
    <s v="United Kingdom"/>
    <s v="Navarro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xon"/>
    <x v="4"/>
    <s v="20170"/>
    <x v="2"/>
    <s v="Oxon"/>
    <s v="GB"/>
    <s v="Europe"/>
    <s v="United Kingdom"/>
    <s v="Marti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xon"/>
    <x v="4"/>
    <s v="20170"/>
    <x v="2"/>
    <s v="Oxon"/>
    <s v="GB"/>
    <s v="Europe"/>
    <s v="United Kingdom"/>
    <s v="Martin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Oxon"/>
    <x v="4"/>
    <s v="20170"/>
    <x v="2"/>
    <s v="Oxon"/>
    <s v="GB"/>
    <s v="Europe"/>
    <s v="United Kingdom"/>
    <s v="Martin"/>
    <x v="4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Oxon"/>
    <x v="4"/>
    <s v="20952"/>
    <x v="2"/>
    <s v="Oxon"/>
    <s v="GB"/>
    <s v="Europe"/>
    <s v="United Kingdom"/>
    <s v="Ye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xon"/>
    <x v="4"/>
    <s v="20952"/>
    <x v="2"/>
    <s v="Oxon"/>
    <s v="GB"/>
    <s v="Europe"/>
    <s v="United Kingdom"/>
    <s v="Ye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on"/>
    <x v="4"/>
    <s v="20952"/>
    <x v="2"/>
    <s v="Oxon"/>
    <s v="GB"/>
    <s v="Europe"/>
    <s v="United Kingdom"/>
    <s v="Ye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xon"/>
    <x v="4"/>
    <s v="21020"/>
    <x v="2"/>
    <s v="Oxon"/>
    <s v="GB"/>
    <s v="Europe"/>
    <s v="United Kingdom"/>
    <s v="Ye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xon"/>
    <x v="4"/>
    <s v="21020"/>
    <x v="2"/>
    <s v="Oxon"/>
    <s v="GB"/>
    <s v="Europe"/>
    <s v="United Kingdom"/>
    <s v="Y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on"/>
    <x v="4"/>
    <s v="21020"/>
    <x v="2"/>
    <s v="Oxon"/>
    <s v="GB"/>
    <s v="Europe"/>
    <s v="United Kingdom"/>
    <s v="Ye"/>
    <x v="4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Oxon"/>
    <x v="4"/>
    <s v="21020"/>
    <x v="2"/>
    <s v="Oxon"/>
    <s v="GB"/>
    <s v="Europe"/>
    <s v="United Kingdom"/>
    <s v="Ye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Oxon"/>
    <x v="4"/>
    <s v="22530"/>
    <x v="2"/>
    <s v="Oxon"/>
    <s v="GB"/>
    <s v="Europe"/>
    <s v="United Kingdom"/>
    <s v="Jai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on"/>
    <x v="4"/>
    <s v="22564"/>
    <x v="2"/>
    <s v="Oxon"/>
    <s v="GB"/>
    <s v="Europe"/>
    <s v="United Kingdom"/>
    <s v="Su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xon"/>
    <x v="4"/>
    <s v="22564"/>
    <x v="2"/>
    <s v="Oxon"/>
    <s v="GB"/>
    <s v="Europe"/>
    <s v="United Kingdom"/>
    <s v="Sun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Oxon"/>
    <x v="4"/>
    <s v="22613"/>
    <x v="2"/>
    <s v="Oxon"/>
    <s v="GB"/>
    <s v="Europe"/>
    <s v="United Kingdom"/>
    <s v="Luo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Oxon"/>
    <x v="4"/>
    <s v="22613"/>
    <x v="2"/>
    <s v="Oxon"/>
    <s v="GB"/>
    <s v="Europe"/>
    <s v="United Kingdom"/>
    <s v="Lu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xon"/>
    <x v="4"/>
    <s v="22613"/>
    <x v="2"/>
    <s v="Oxon"/>
    <s v="GB"/>
    <s v="Europe"/>
    <s v="United Kingdom"/>
    <s v="Luo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Oxon"/>
    <x v="4"/>
    <s v="22818"/>
    <x v="2"/>
    <s v="Oxon"/>
    <s v="GB"/>
    <s v="Europe"/>
    <s v="United Kingdom"/>
    <s v="Ruiz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xon"/>
    <x v="4"/>
    <s v="22818"/>
    <x v="2"/>
    <s v="Oxon"/>
    <s v="GB"/>
    <s v="Europe"/>
    <s v="United Kingdom"/>
    <s v="Ruiz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xon"/>
    <x v="4"/>
    <s v="22818"/>
    <x v="2"/>
    <s v="Oxon"/>
    <s v="GB"/>
    <s v="Europe"/>
    <s v="United Kingdom"/>
    <s v="Rui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on"/>
    <x v="4"/>
    <s v="22828"/>
    <x v="2"/>
    <s v="Oxon"/>
    <s v="GB"/>
    <s v="Europe"/>
    <s v="United Kingdom"/>
    <s v="Suri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Oxon"/>
    <x v="4"/>
    <s v="22828"/>
    <x v="2"/>
    <s v="Oxon"/>
    <s v="GB"/>
    <s v="Europe"/>
    <s v="United Kingdom"/>
    <s v="Suri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Oxon"/>
    <x v="4"/>
    <s v="23620"/>
    <x v="2"/>
    <s v="Oxon"/>
    <s v="GB"/>
    <s v="Europe"/>
    <s v="United Kingdom"/>
    <s v="Arun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xon"/>
    <x v="4"/>
    <s v="23620"/>
    <x v="2"/>
    <s v="Oxon"/>
    <s v="GB"/>
    <s v="Europe"/>
    <s v="United Kingdom"/>
    <s v="Aru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xon"/>
    <x v="4"/>
    <s v="23620"/>
    <x v="2"/>
    <s v="Oxon"/>
    <s v="GB"/>
    <s v="Europe"/>
    <s v="United Kingdom"/>
    <s v="Aru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xon"/>
    <x v="4"/>
    <s v="23620"/>
    <x v="2"/>
    <s v="Oxon"/>
    <s v="GB"/>
    <s v="Europe"/>
    <s v="United Kingdom"/>
    <s v="Aru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xon"/>
    <x v="4"/>
    <s v="25547"/>
    <x v="2"/>
    <s v="Oxon"/>
    <s v="GB"/>
    <s v="Europe"/>
    <s v="United Kingdom"/>
    <s v="Suri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xon"/>
    <x v="4"/>
    <s v="25675"/>
    <x v="2"/>
    <s v="Oxon"/>
    <s v="GB"/>
    <s v="Europe"/>
    <s v="United Kingdom"/>
    <s v="Blanco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Oxon"/>
    <x v="4"/>
    <s v="25675"/>
    <x v="2"/>
    <s v="Oxon"/>
    <s v="GB"/>
    <s v="Europe"/>
    <s v="United Kingdom"/>
    <s v="Blanc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xon"/>
    <x v="4"/>
    <s v="25692"/>
    <x v="2"/>
    <s v="Oxon"/>
    <s v="GB"/>
    <s v="Europe"/>
    <s v="United Kingdom"/>
    <s v="Yua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xon"/>
    <x v="4"/>
    <s v="25692"/>
    <x v="2"/>
    <s v="Oxon"/>
    <s v="GB"/>
    <s v="Europe"/>
    <s v="United Kingdom"/>
    <s v="Yua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xon"/>
    <x v="4"/>
    <s v="25692"/>
    <x v="2"/>
    <s v="Oxon"/>
    <s v="GB"/>
    <s v="Europe"/>
    <s v="United Kingdom"/>
    <s v="Yuan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Oxon"/>
    <x v="4"/>
    <s v="26885"/>
    <x v="2"/>
    <s v="Oxon"/>
    <s v="GB"/>
    <s v="Europe"/>
    <s v="United Kingdom"/>
    <s v="Marti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xon"/>
    <x v="4"/>
    <s v="26885"/>
    <x v="2"/>
    <s v="Oxon"/>
    <s v="GB"/>
    <s v="Europe"/>
    <s v="United Kingdom"/>
    <s v="Martin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Oxon"/>
    <x v="4"/>
    <s v="27906"/>
    <x v="2"/>
    <s v="Oxon"/>
    <s v="GB"/>
    <s v="Europe"/>
    <s v="United Kingdom"/>
    <s v="Chen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Oxon"/>
    <x v="4"/>
    <s v="27939"/>
    <x v="2"/>
    <s v="Oxon"/>
    <s v="GB"/>
    <s v="Europe"/>
    <s v="United Kingdom"/>
    <s v="Navarr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xon"/>
    <x v="4"/>
    <s v="27939"/>
    <x v="2"/>
    <s v="Oxon"/>
    <s v="GB"/>
    <s v="Europe"/>
    <s v="United Kingdom"/>
    <s v="Navarr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xon"/>
    <x v="4"/>
    <s v="27939"/>
    <x v="2"/>
    <s v="Oxon"/>
    <s v="GB"/>
    <s v="Europe"/>
    <s v="United Kingdom"/>
    <s v="Navarro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Oxon"/>
    <x v="4"/>
    <s v="29469"/>
    <x v="2"/>
    <s v="Oxon"/>
    <s v="GB"/>
    <s v="Europe"/>
    <s v="United Kingdom"/>
    <s v="Saunders"/>
    <x v="4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xon"/>
    <x v="4"/>
    <s v="29469"/>
    <x v="2"/>
    <s v="Oxon"/>
    <s v="GB"/>
    <s v="Europe"/>
    <s v="United Kingdom"/>
    <s v="Saunders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Paderborn"/>
    <x v="2"/>
    <s v="11348"/>
    <x v="2"/>
    <s v="Paderborn"/>
    <s v="DE"/>
    <s v="Europe"/>
    <s v="Germany"/>
    <s v="Rai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derborn"/>
    <x v="2"/>
    <s v="11348"/>
    <x v="2"/>
    <s v="Paderborn"/>
    <s v="DE"/>
    <s v="Europe"/>
    <s v="Germany"/>
    <s v="Rai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11348"/>
    <x v="2"/>
    <s v="Paderborn"/>
    <s v="DE"/>
    <s v="Europe"/>
    <s v="Germany"/>
    <s v="Rai"/>
    <x v="2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Paderborn"/>
    <x v="2"/>
    <s v="11418"/>
    <x v="2"/>
    <s v="Paderborn"/>
    <s v="DE"/>
    <s v="Europe"/>
    <s v="Germany"/>
    <s v="Hu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11418"/>
    <x v="2"/>
    <s v="Paderborn"/>
    <s v="DE"/>
    <s v="Europe"/>
    <s v="Germany"/>
    <s v="Hu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12130"/>
    <x v="2"/>
    <s v="Paderborn"/>
    <s v="DE"/>
    <s v="Europe"/>
    <s v="Germany"/>
    <s v="Zhou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derborn"/>
    <x v="2"/>
    <s v="12130"/>
    <x v="2"/>
    <s v="Paderborn"/>
    <s v="DE"/>
    <s v="Europe"/>
    <s v="Germany"/>
    <s v="Zhou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derborn"/>
    <x v="2"/>
    <s v="12130"/>
    <x v="2"/>
    <s v="Paderborn"/>
    <s v="DE"/>
    <s v="Europe"/>
    <s v="Germany"/>
    <s v="Zhou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Paderborn"/>
    <x v="2"/>
    <s v="12130"/>
    <x v="2"/>
    <s v="Paderborn"/>
    <s v="DE"/>
    <s v="Europe"/>
    <s v="Germany"/>
    <s v="Zhou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aderborn"/>
    <x v="2"/>
    <s v="12130"/>
    <x v="2"/>
    <s v="Paderborn"/>
    <s v="DE"/>
    <s v="Europe"/>
    <s v="Germany"/>
    <s v="Zhou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derborn"/>
    <x v="2"/>
    <s v="12130"/>
    <x v="2"/>
    <s v="Paderborn"/>
    <s v="DE"/>
    <s v="Europe"/>
    <s v="Germany"/>
    <s v="Zhou"/>
    <x v="2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Paderborn"/>
    <x v="2"/>
    <s v="12130"/>
    <x v="2"/>
    <s v="Paderborn"/>
    <s v="DE"/>
    <s v="Europe"/>
    <s v="Germany"/>
    <s v="Zhou"/>
    <x v="2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derborn"/>
    <x v="2"/>
    <s v="12130"/>
    <x v="2"/>
    <s v="Paderborn"/>
    <s v="DE"/>
    <s v="Europe"/>
    <s v="Germany"/>
    <s v="Zhou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derborn"/>
    <x v="2"/>
    <s v="12130"/>
    <x v="2"/>
    <s v="Paderborn"/>
    <s v="DE"/>
    <s v="Europe"/>
    <s v="Germany"/>
    <s v="Zhou"/>
    <x v="2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Paderborn"/>
    <x v="2"/>
    <s v="12232"/>
    <x v="2"/>
    <s v="Paderborn"/>
    <s v="DE"/>
    <s v="Europe"/>
    <s v="Germany"/>
    <s v="Hernandez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derborn"/>
    <x v="2"/>
    <s v="12232"/>
    <x v="2"/>
    <s v="Paderborn"/>
    <s v="DE"/>
    <s v="Europe"/>
    <s v="Germany"/>
    <s v="Hernandez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derborn"/>
    <x v="2"/>
    <s v="12232"/>
    <x v="2"/>
    <s v="Paderborn"/>
    <s v="DE"/>
    <s v="Europe"/>
    <s v="Germany"/>
    <s v="Hernandez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aderborn"/>
    <x v="2"/>
    <s v="12266"/>
    <x v="2"/>
    <s v="Paderborn"/>
    <s v="DE"/>
    <s v="Europe"/>
    <s v="Germany"/>
    <s v="Lin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12266"/>
    <x v="2"/>
    <s v="Paderborn"/>
    <s v="DE"/>
    <s v="Europe"/>
    <s v="Germany"/>
    <s v="Lin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derborn"/>
    <x v="2"/>
    <s v="12266"/>
    <x v="2"/>
    <s v="Paderborn"/>
    <s v="DE"/>
    <s v="Europe"/>
    <s v="Germany"/>
    <s v="Lin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aderborn"/>
    <x v="2"/>
    <s v="12469"/>
    <x v="2"/>
    <s v="Paderborn"/>
    <s v="DE"/>
    <s v="Europe"/>
    <s v="Germany"/>
    <s v="Srini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aderborn"/>
    <x v="2"/>
    <s v="12863"/>
    <x v="2"/>
    <s v="Paderborn"/>
    <s v="DE"/>
    <s v="Europe"/>
    <s v="Germany"/>
    <s v="Zhang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derborn"/>
    <x v="2"/>
    <s v="12863"/>
    <x v="2"/>
    <s v="Paderborn"/>
    <s v="DE"/>
    <s v="Europe"/>
    <s v="Germany"/>
    <s v="Zhang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12863"/>
    <x v="2"/>
    <s v="Paderborn"/>
    <s v="DE"/>
    <s v="Europe"/>
    <s v="Germany"/>
    <s v="Zhang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derborn"/>
    <x v="2"/>
    <s v="12863"/>
    <x v="2"/>
    <s v="Paderborn"/>
    <s v="DE"/>
    <s v="Europe"/>
    <s v="Germany"/>
    <s v="Zhang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aderborn"/>
    <x v="2"/>
    <s v="12863"/>
    <x v="2"/>
    <s v="Paderborn"/>
    <s v="DE"/>
    <s v="Europe"/>
    <s v="Germany"/>
    <s v="Zhang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12863"/>
    <x v="2"/>
    <s v="Paderborn"/>
    <s v="DE"/>
    <s v="Europe"/>
    <s v="Germany"/>
    <s v="Zhang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12863"/>
    <x v="2"/>
    <s v="Paderborn"/>
    <s v="DE"/>
    <s v="Europe"/>
    <s v="Germany"/>
    <s v="Zhang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derborn"/>
    <x v="2"/>
    <s v="12863"/>
    <x v="2"/>
    <s v="Paderborn"/>
    <s v="DE"/>
    <s v="Europe"/>
    <s v="Germany"/>
    <s v="Zhang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aderborn"/>
    <x v="2"/>
    <s v="12867"/>
    <x v="2"/>
    <s v="Paderborn"/>
    <s v="DE"/>
    <s v="Europe"/>
    <s v="Germany"/>
    <s v="Ye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derborn"/>
    <x v="2"/>
    <s v="12867"/>
    <x v="2"/>
    <s v="Paderborn"/>
    <s v="DE"/>
    <s v="Europe"/>
    <s v="Germany"/>
    <s v="Ye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aderborn"/>
    <x v="2"/>
    <s v="13261"/>
    <x v="2"/>
    <s v="Paderborn"/>
    <s v="DE"/>
    <s v="Europe"/>
    <s v="Germany"/>
    <s v="Andersen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derborn"/>
    <x v="2"/>
    <s v="13261"/>
    <x v="2"/>
    <s v="Paderborn"/>
    <s v="DE"/>
    <s v="Europe"/>
    <s v="Germany"/>
    <s v="Anderse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13261"/>
    <x v="2"/>
    <s v="Paderborn"/>
    <s v="DE"/>
    <s v="Europe"/>
    <s v="Germany"/>
    <s v="Andersen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derborn"/>
    <x v="2"/>
    <s v="13261"/>
    <x v="2"/>
    <s v="Paderborn"/>
    <s v="DE"/>
    <s v="Europe"/>
    <s v="Germany"/>
    <s v="Andersen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Paderborn"/>
    <x v="2"/>
    <s v="13261"/>
    <x v="2"/>
    <s v="Paderborn"/>
    <s v="DE"/>
    <s v="Europe"/>
    <s v="Germany"/>
    <s v="Andersen"/>
    <x v="2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Paderborn"/>
    <x v="2"/>
    <s v="13261"/>
    <x v="2"/>
    <s v="Paderborn"/>
    <s v="DE"/>
    <s v="Europe"/>
    <s v="Germany"/>
    <s v="Andersen"/>
    <x v="2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Paderborn"/>
    <x v="2"/>
    <s v="13265"/>
    <x v="2"/>
    <s v="Paderborn"/>
    <s v="DE"/>
    <s v="Europe"/>
    <s v="Germany"/>
    <s v="Adams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derborn"/>
    <x v="2"/>
    <s v="13265"/>
    <x v="2"/>
    <s v="Paderborn"/>
    <s v="DE"/>
    <s v="Europe"/>
    <s v="Germany"/>
    <s v="Adams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13265"/>
    <x v="2"/>
    <s v="Paderborn"/>
    <s v="DE"/>
    <s v="Europe"/>
    <s v="Germany"/>
    <s v="Adams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derborn"/>
    <x v="2"/>
    <s v="13265"/>
    <x v="2"/>
    <s v="Paderborn"/>
    <s v="DE"/>
    <s v="Europe"/>
    <s v="Germany"/>
    <s v="Adams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13265"/>
    <x v="2"/>
    <s v="Paderborn"/>
    <s v="DE"/>
    <s v="Europe"/>
    <s v="Germany"/>
    <s v="Adams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Paderborn"/>
    <x v="2"/>
    <s v="13265"/>
    <x v="2"/>
    <s v="Paderborn"/>
    <s v="DE"/>
    <s v="Europe"/>
    <s v="Germany"/>
    <s v="Adams"/>
    <x v="2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Paderborn"/>
    <x v="2"/>
    <s v="13265"/>
    <x v="2"/>
    <s v="Paderborn"/>
    <s v="DE"/>
    <s v="Europe"/>
    <s v="Germany"/>
    <s v="Adams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derborn"/>
    <x v="2"/>
    <s v="13265"/>
    <x v="2"/>
    <s v="Paderborn"/>
    <s v="DE"/>
    <s v="Europe"/>
    <s v="Germany"/>
    <s v="Adams"/>
    <x v="2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Paderborn"/>
    <x v="2"/>
    <s v="13608"/>
    <x v="2"/>
    <s v="Paderborn"/>
    <s v="DE"/>
    <s v="Europe"/>
    <s v="Germany"/>
    <s v="Kumar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aderborn"/>
    <x v="2"/>
    <s v="13608"/>
    <x v="2"/>
    <s v="Paderborn"/>
    <s v="DE"/>
    <s v="Europe"/>
    <s v="Germany"/>
    <s v="Kumar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derborn"/>
    <x v="2"/>
    <s v="13608"/>
    <x v="2"/>
    <s v="Paderborn"/>
    <s v="DE"/>
    <s v="Europe"/>
    <s v="Germany"/>
    <s v="Kumar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13682"/>
    <x v="2"/>
    <s v="Paderborn"/>
    <s v="DE"/>
    <s v="Europe"/>
    <s v="Germany"/>
    <s v="Lopez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aderborn"/>
    <x v="2"/>
    <s v="13682"/>
    <x v="2"/>
    <s v="Paderborn"/>
    <s v="DE"/>
    <s v="Europe"/>
    <s v="Germany"/>
    <s v="Lop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derborn"/>
    <x v="2"/>
    <s v="13682"/>
    <x v="2"/>
    <s v="Paderborn"/>
    <s v="DE"/>
    <s v="Europe"/>
    <s v="Germany"/>
    <s v="Lope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13844"/>
    <x v="2"/>
    <s v="Paderborn"/>
    <s v="DE"/>
    <s v="Europe"/>
    <s v="Germany"/>
    <s v="Mehta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aderborn"/>
    <x v="2"/>
    <s v="13844"/>
    <x v="2"/>
    <s v="Paderborn"/>
    <s v="DE"/>
    <s v="Europe"/>
    <s v="Germany"/>
    <s v="Mehta"/>
    <x v="2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Paderborn"/>
    <x v="2"/>
    <s v="13844"/>
    <x v="2"/>
    <s v="Paderborn"/>
    <s v="DE"/>
    <s v="Europe"/>
    <s v="Germany"/>
    <s v="Mehta"/>
    <x v="2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aderborn"/>
    <x v="2"/>
    <s v="14140"/>
    <x v="2"/>
    <s v="Paderborn"/>
    <s v="DE"/>
    <s v="Europe"/>
    <s v="Germany"/>
    <s v="Sai"/>
    <x v="2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Paderborn"/>
    <x v="2"/>
    <s v="14140"/>
    <x v="2"/>
    <s v="Paderborn"/>
    <s v="DE"/>
    <s v="Europe"/>
    <s v="Germany"/>
    <s v="Sai"/>
    <x v="2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aderborn"/>
    <x v="2"/>
    <s v="14140"/>
    <x v="2"/>
    <s v="Paderborn"/>
    <s v="DE"/>
    <s v="Europe"/>
    <s v="Germany"/>
    <s v="Sai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aderborn"/>
    <x v="2"/>
    <s v="14711"/>
    <x v="2"/>
    <s v="Paderborn"/>
    <s v="DE"/>
    <s v="Europe"/>
    <s v="Germany"/>
    <s v="Xu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derborn"/>
    <x v="2"/>
    <s v="14711"/>
    <x v="2"/>
    <s v="Paderborn"/>
    <s v="DE"/>
    <s v="Europe"/>
    <s v="Germany"/>
    <s v="Xu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aderborn"/>
    <x v="2"/>
    <s v="14769"/>
    <x v="2"/>
    <s v="Paderborn"/>
    <s v="DE"/>
    <s v="Europe"/>
    <s v="Germany"/>
    <s v="Powell"/>
    <x v="2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Paderborn"/>
    <x v="2"/>
    <s v="14769"/>
    <x v="2"/>
    <s v="Paderborn"/>
    <s v="DE"/>
    <s v="Europe"/>
    <s v="Germany"/>
    <s v="Powell"/>
    <x v="2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aderborn"/>
    <x v="2"/>
    <s v="14769"/>
    <x v="2"/>
    <s v="Paderborn"/>
    <s v="DE"/>
    <s v="Europe"/>
    <s v="Germany"/>
    <s v="Powell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aderborn"/>
    <x v="2"/>
    <s v="14782"/>
    <x v="2"/>
    <s v="Paderborn"/>
    <s v="DE"/>
    <s v="Europe"/>
    <s v="Germany"/>
    <s v="Lewis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derborn"/>
    <x v="2"/>
    <s v="14782"/>
    <x v="2"/>
    <s v="Paderborn"/>
    <s v="DE"/>
    <s v="Europe"/>
    <s v="Germany"/>
    <s v="Lewis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derborn"/>
    <x v="2"/>
    <s v="14782"/>
    <x v="2"/>
    <s v="Paderborn"/>
    <s v="DE"/>
    <s v="Europe"/>
    <s v="Germany"/>
    <s v="Lewis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14835"/>
    <x v="2"/>
    <s v="Paderborn"/>
    <s v="DE"/>
    <s v="Europe"/>
    <s v="Germany"/>
    <s v="Saunders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derborn"/>
    <x v="2"/>
    <s v="14835"/>
    <x v="2"/>
    <s v="Paderborn"/>
    <s v="DE"/>
    <s v="Europe"/>
    <s v="Germany"/>
    <s v="Saunders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derborn"/>
    <x v="2"/>
    <s v="14835"/>
    <x v="2"/>
    <s v="Paderborn"/>
    <s v="DE"/>
    <s v="Europe"/>
    <s v="Germany"/>
    <s v="Saunders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aderborn"/>
    <x v="2"/>
    <s v="14940"/>
    <x v="2"/>
    <s v="Paderborn"/>
    <s v="DE"/>
    <s v="Europe"/>
    <s v="Germany"/>
    <s v="Rana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aderborn"/>
    <x v="2"/>
    <s v="14940"/>
    <x v="2"/>
    <s v="Paderborn"/>
    <s v="DE"/>
    <s v="Europe"/>
    <s v="Germany"/>
    <s v="Rana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aderborn"/>
    <x v="2"/>
    <s v="14940"/>
    <x v="2"/>
    <s v="Paderborn"/>
    <s v="DE"/>
    <s v="Europe"/>
    <s v="Germany"/>
    <s v="Rana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14940"/>
    <x v="2"/>
    <s v="Paderborn"/>
    <s v="DE"/>
    <s v="Europe"/>
    <s v="Germany"/>
    <s v="Rana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derborn"/>
    <x v="2"/>
    <s v="14940"/>
    <x v="2"/>
    <s v="Paderborn"/>
    <s v="DE"/>
    <s v="Europe"/>
    <s v="Germany"/>
    <s v="Rana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14940"/>
    <x v="2"/>
    <s v="Paderborn"/>
    <s v="DE"/>
    <s v="Europe"/>
    <s v="Germany"/>
    <s v="Rana"/>
    <x v="2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derborn"/>
    <x v="2"/>
    <s v="14940"/>
    <x v="2"/>
    <s v="Paderborn"/>
    <s v="DE"/>
    <s v="Europe"/>
    <s v="Germany"/>
    <s v="Rana"/>
    <x v="2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Paderborn"/>
    <x v="2"/>
    <s v="14940"/>
    <x v="2"/>
    <s v="Paderborn"/>
    <s v="DE"/>
    <s v="Europe"/>
    <s v="Germany"/>
    <s v="Rana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derborn"/>
    <x v="2"/>
    <s v="15050"/>
    <x v="2"/>
    <s v="Paderborn"/>
    <s v="DE"/>
    <s v="Europe"/>
    <s v="Germany"/>
    <s v="Miller"/>
    <x v="2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Paderborn"/>
    <x v="2"/>
    <s v="15050"/>
    <x v="2"/>
    <s v="Paderborn"/>
    <s v="DE"/>
    <s v="Europe"/>
    <s v="Germany"/>
    <s v="Miller"/>
    <x v="2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Paderborn"/>
    <x v="2"/>
    <s v="15050"/>
    <x v="2"/>
    <s v="Paderborn"/>
    <s v="DE"/>
    <s v="Europe"/>
    <s v="Germany"/>
    <s v="Miller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derborn"/>
    <x v="2"/>
    <s v="15050"/>
    <x v="2"/>
    <s v="Paderborn"/>
    <s v="DE"/>
    <s v="Europe"/>
    <s v="Germany"/>
    <s v="Miller"/>
    <x v="2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Paderborn"/>
    <x v="2"/>
    <s v="15068"/>
    <x v="2"/>
    <s v="Paderborn"/>
    <s v="DE"/>
    <s v="Europe"/>
    <s v="Germany"/>
    <s v="Barnes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derborn"/>
    <x v="2"/>
    <s v="15068"/>
    <x v="2"/>
    <s v="Paderborn"/>
    <s v="DE"/>
    <s v="Europe"/>
    <s v="Germany"/>
    <s v="Barnes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15068"/>
    <x v="2"/>
    <s v="Paderborn"/>
    <s v="DE"/>
    <s v="Europe"/>
    <s v="Germany"/>
    <s v="Barnes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derborn"/>
    <x v="2"/>
    <s v="15068"/>
    <x v="2"/>
    <s v="Paderborn"/>
    <s v="DE"/>
    <s v="Europe"/>
    <s v="Germany"/>
    <s v="Barnes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15068"/>
    <x v="2"/>
    <s v="Paderborn"/>
    <s v="DE"/>
    <s v="Europe"/>
    <s v="Germany"/>
    <s v="Barnes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derborn"/>
    <x v="2"/>
    <s v="15649"/>
    <x v="2"/>
    <s v="Paderborn"/>
    <s v="DE"/>
    <s v="Europe"/>
    <s v="Germany"/>
    <s v="Jimenez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derborn"/>
    <x v="2"/>
    <s v="15649"/>
    <x v="2"/>
    <s v="Paderborn"/>
    <s v="DE"/>
    <s v="Europe"/>
    <s v="Germany"/>
    <s v="Jimenez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15649"/>
    <x v="2"/>
    <s v="Paderborn"/>
    <s v="DE"/>
    <s v="Europe"/>
    <s v="Germany"/>
    <s v="Jimen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15649"/>
    <x v="2"/>
    <s v="Paderborn"/>
    <s v="DE"/>
    <s v="Europe"/>
    <s v="Germany"/>
    <s v="Jimenez"/>
    <x v="2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Paderborn"/>
    <x v="2"/>
    <s v="15649"/>
    <x v="2"/>
    <s v="Paderborn"/>
    <s v="DE"/>
    <s v="Europe"/>
    <s v="Germany"/>
    <s v="Jimenez"/>
    <x v="2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Paderborn"/>
    <x v="2"/>
    <s v="15667"/>
    <x v="2"/>
    <s v="Paderborn"/>
    <s v="DE"/>
    <s v="Europe"/>
    <s v="Germany"/>
    <s v="Ramos"/>
    <x v="2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Paderborn"/>
    <x v="2"/>
    <s v="15667"/>
    <x v="2"/>
    <s v="Paderborn"/>
    <s v="DE"/>
    <s v="Europe"/>
    <s v="Germany"/>
    <s v="Ramos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derborn"/>
    <x v="2"/>
    <s v="15667"/>
    <x v="2"/>
    <s v="Paderborn"/>
    <s v="DE"/>
    <s v="Europe"/>
    <s v="Germany"/>
    <s v="Ramos"/>
    <x v="2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Paderborn"/>
    <x v="2"/>
    <s v="15667"/>
    <x v="2"/>
    <s v="Paderborn"/>
    <s v="DE"/>
    <s v="Europe"/>
    <s v="Germany"/>
    <s v="Ramos"/>
    <x v="2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Paderborn"/>
    <x v="2"/>
    <s v="15672"/>
    <x v="2"/>
    <s v="Paderborn"/>
    <s v="DE"/>
    <s v="Europe"/>
    <s v="Germany"/>
    <s v="Nara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15672"/>
    <x v="2"/>
    <s v="Paderborn"/>
    <s v="DE"/>
    <s v="Europe"/>
    <s v="Germany"/>
    <s v="Nara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15672"/>
    <x v="2"/>
    <s v="Paderborn"/>
    <s v="DE"/>
    <s v="Europe"/>
    <s v="Germany"/>
    <s v="Nara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aderborn"/>
    <x v="2"/>
    <s v="16313"/>
    <x v="2"/>
    <s v="Paderborn"/>
    <s v="DE"/>
    <s v="Europe"/>
    <s v="Germany"/>
    <s v="Russell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derborn"/>
    <x v="2"/>
    <s v="16313"/>
    <x v="2"/>
    <s v="Paderborn"/>
    <s v="DE"/>
    <s v="Europe"/>
    <s v="Germany"/>
    <s v="Russell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16313"/>
    <x v="2"/>
    <s v="Paderborn"/>
    <s v="DE"/>
    <s v="Europe"/>
    <s v="Germany"/>
    <s v="Russell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16313"/>
    <x v="2"/>
    <s v="Paderborn"/>
    <s v="DE"/>
    <s v="Europe"/>
    <s v="Germany"/>
    <s v="Russell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Paderborn"/>
    <x v="2"/>
    <s v="16313"/>
    <x v="2"/>
    <s v="Paderborn"/>
    <s v="DE"/>
    <s v="Europe"/>
    <s v="Germany"/>
    <s v="Russell"/>
    <x v="2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Paderborn"/>
    <x v="2"/>
    <s v="16313"/>
    <x v="2"/>
    <s v="Paderborn"/>
    <s v="DE"/>
    <s v="Europe"/>
    <s v="Germany"/>
    <s v="Russell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aderborn"/>
    <x v="2"/>
    <s v="16940"/>
    <x v="2"/>
    <s v="Paderborn"/>
    <s v="DE"/>
    <s v="Europe"/>
    <s v="Germany"/>
    <s v="Zeng"/>
    <x v="2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Paderborn"/>
    <x v="2"/>
    <s v="16940"/>
    <x v="2"/>
    <s v="Paderborn"/>
    <s v="DE"/>
    <s v="Europe"/>
    <s v="Germany"/>
    <s v="Zeng"/>
    <x v="2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Paderborn"/>
    <x v="2"/>
    <s v="16940"/>
    <x v="2"/>
    <s v="Paderborn"/>
    <s v="DE"/>
    <s v="Europe"/>
    <s v="Germany"/>
    <s v="Zeng"/>
    <x v="2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Paderborn"/>
    <x v="2"/>
    <s v="16944"/>
    <x v="2"/>
    <s v="Paderborn"/>
    <s v="DE"/>
    <s v="Europe"/>
    <s v="Germany"/>
    <s v="Raji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16944"/>
    <x v="2"/>
    <s v="Paderborn"/>
    <s v="DE"/>
    <s v="Europe"/>
    <s v="Germany"/>
    <s v="Raji"/>
    <x v="2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Paderborn"/>
    <x v="2"/>
    <s v="16944"/>
    <x v="2"/>
    <s v="Paderborn"/>
    <s v="DE"/>
    <s v="Europe"/>
    <s v="Germany"/>
    <s v="Raji"/>
    <x v="2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Paderborn"/>
    <x v="2"/>
    <s v="16944"/>
    <x v="2"/>
    <s v="Paderborn"/>
    <s v="DE"/>
    <s v="Europe"/>
    <s v="Germany"/>
    <s v="Raji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aderborn"/>
    <x v="2"/>
    <s v="16944"/>
    <x v="2"/>
    <s v="Paderborn"/>
    <s v="DE"/>
    <s v="Europe"/>
    <s v="Germany"/>
    <s v="Raji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aderborn"/>
    <x v="2"/>
    <s v="17083"/>
    <x v="2"/>
    <s v="Paderborn"/>
    <s v="DE"/>
    <s v="Europe"/>
    <s v="Germany"/>
    <s v="Raje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derborn"/>
    <x v="2"/>
    <s v="17083"/>
    <x v="2"/>
    <s v="Paderborn"/>
    <s v="DE"/>
    <s v="Europe"/>
    <s v="Germany"/>
    <s v="Raje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derborn"/>
    <x v="2"/>
    <s v="17083"/>
    <x v="2"/>
    <s v="Paderborn"/>
    <s v="DE"/>
    <s v="Europe"/>
    <s v="Germany"/>
    <s v="Raje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17093"/>
    <x v="2"/>
    <s v="Paderborn"/>
    <s v="DE"/>
    <s v="Europe"/>
    <s v="Germany"/>
    <s v="Sanchez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derborn"/>
    <x v="2"/>
    <s v="17093"/>
    <x v="2"/>
    <s v="Paderborn"/>
    <s v="DE"/>
    <s v="Europe"/>
    <s v="Germany"/>
    <s v="Sanch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17093"/>
    <x v="2"/>
    <s v="Paderborn"/>
    <s v="DE"/>
    <s v="Europe"/>
    <s v="Germany"/>
    <s v="Sanchez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derborn"/>
    <x v="2"/>
    <s v="17093"/>
    <x v="2"/>
    <s v="Paderborn"/>
    <s v="DE"/>
    <s v="Europe"/>
    <s v="Germany"/>
    <s v="Sanchez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derborn"/>
    <x v="2"/>
    <s v="17093"/>
    <x v="2"/>
    <s v="Paderborn"/>
    <s v="DE"/>
    <s v="Europe"/>
    <s v="Germany"/>
    <s v="Sanchez"/>
    <x v="2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derborn"/>
    <x v="2"/>
    <s v="17100"/>
    <x v="2"/>
    <s v="Paderborn"/>
    <s v="DE"/>
    <s v="Europe"/>
    <s v="Germany"/>
    <s v="Wang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derborn"/>
    <x v="2"/>
    <s v="17100"/>
    <x v="2"/>
    <s v="Paderborn"/>
    <s v="DE"/>
    <s v="Europe"/>
    <s v="Germany"/>
    <s v="Wang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derborn"/>
    <x v="2"/>
    <s v="17100"/>
    <x v="2"/>
    <s v="Paderborn"/>
    <s v="DE"/>
    <s v="Europe"/>
    <s v="Germany"/>
    <s v="Wang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17100"/>
    <x v="2"/>
    <s v="Paderborn"/>
    <s v="DE"/>
    <s v="Europe"/>
    <s v="Germany"/>
    <s v="Wang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17100"/>
    <x v="2"/>
    <s v="Paderborn"/>
    <s v="DE"/>
    <s v="Europe"/>
    <s v="Germany"/>
    <s v="Wang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derborn"/>
    <x v="2"/>
    <s v="17210"/>
    <x v="2"/>
    <s v="Paderborn"/>
    <s v="DE"/>
    <s v="Europe"/>
    <s v="Germany"/>
    <s v="Deng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derborn"/>
    <x v="2"/>
    <s v="17210"/>
    <x v="2"/>
    <s v="Paderborn"/>
    <s v="DE"/>
    <s v="Europe"/>
    <s v="Germany"/>
    <s v="Deng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17210"/>
    <x v="2"/>
    <s v="Paderborn"/>
    <s v="DE"/>
    <s v="Europe"/>
    <s v="Germany"/>
    <s v="Deng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derborn"/>
    <x v="2"/>
    <s v="17210"/>
    <x v="2"/>
    <s v="Paderborn"/>
    <s v="DE"/>
    <s v="Europe"/>
    <s v="Germany"/>
    <s v="Deng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17784"/>
    <x v="2"/>
    <s v="Paderborn"/>
    <s v="DE"/>
    <s v="Europe"/>
    <s v="Germany"/>
    <s v="Patel"/>
    <x v="2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derborn"/>
    <x v="2"/>
    <s v="17784"/>
    <x v="2"/>
    <s v="Paderborn"/>
    <s v="DE"/>
    <s v="Europe"/>
    <s v="Germany"/>
    <s v="Patel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Paderborn"/>
    <x v="2"/>
    <s v="17784"/>
    <x v="2"/>
    <s v="Paderborn"/>
    <s v="DE"/>
    <s v="Europe"/>
    <s v="Germany"/>
    <s v="Patel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derborn"/>
    <x v="2"/>
    <s v="17875"/>
    <x v="2"/>
    <s v="Paderborn"/>
    <s v="DE"/>
    <s v="Europe"/>
    <s v="Germany"/>
    <s v="Anand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derborn"/>
    <x v="2"/>
    <s v="17876"/>
    <x v="2"/>
    <s v="Paderborn"/>
    <s v="DE"/>
    <s v="Europe"/>
    <s v="Germany"/>
    <s v="Harris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derborn"/>
    <x v="2"/>
    <s v="17876"/>
    <x v="2"/>
    <s v="Paderborn"/>
    <s v="DE"/>
    <s v="Europe"/>
    <s v="Germany"/>
    <s v="Harris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derborn"/>
    <x v="2"/>
    <s v="18006"/>
    <x v="2"/>
    <s v="Paderborn"/>
    <s v="DE"/>
    <s v="Europe"/>
    <s v="Germany"/>
    <s v="Chander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derborn"/>
    <x v="2"/>
    <s v="18006"/>
    <x v="2"/>
    <s v="Paderborn"/>
    <s v="DE"/>
    <s v="Europe"/>
    <s v="Germany"/>
    <s v="Chander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18034"/>
    <x v="2"/>
    <s v="Paderborn"/>
    <s v="DE"/>
    <s v="Europe"/>
    <s v="Germany"/>
    <s v="Robinson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derborn"/>
    <x v="2"/>
    <s v="18034"/>
    <x v="2"/>
    <s v="Paderborn"/>
    <s v="DE"/>
    <s v="Europe"/>
    <s v="Germany"/>
    <s v="Robinso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derborn"/>
    <x v="2"/>
    <s v="18034"/>
    <x v="2"/>
    <s v="Paderborn"/>
    <s v="DE"/>
    <s v="Europe"/>
    <s v="Germany"/>
    <s v="Robinso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18183"/>
    <x v="2"/>
    <s v="Paderborn"/>
    <s v="DE"/>
    <s v="Europe"/>
    <s v="Germany"/>
    <s v="Schmidt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derborn"/>
    <x v="2"/>
    <s v="18183"/>
    <x v="2"/>
    <s v="Paderborn"/>
    <s v="DE"/>
    <s v="Europe"/>
    <s v="Germany"/>
    <s v="Schmidt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18183"/>
    <x v="2"/>
    <s v="Paderborn"/>
    <s v="DE"/>
    <s v="Europe"/>
    <s v="Germany"/>
    <s v="Schmidt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aderborn"/>
    <x v="2"/>
    <s v="18183"/>
    <x v="2"/>
    <s v="Paderborn"/>
    <s v="DE"/>
    <s v="Europe"/>
    <s v="Germany"/>
    <s v="Schmidt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derborn"/>
    <x v="2"/>
    <s v="18183"/>
    <x v="2"/>
    <s v="Paderborn"/>
    <s v="DE"/>
    <s v="Europe"/>
    <s v="Germany"/>
    <s v="Schmidt"/>
    <x v="2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Paderborn"/>
    <x v="2"/>
    <s v="19040"/>
    <x v="2"/>
    <s v="Paderborn"/>
    <s v="DE"/>
    <s v="Europe"/>
    <s v="Germany"/>
    <s v="Sun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derborn"/>
    <x v="2"/>
    <s v="19040"/>
    <x v="2"/>
    <s v="Paderborn"/>
    <s v="DE"/>
    <s v="Europe"/>
    <s v="Germany"/>
    <s v="Su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19040"/>
    <x v="2"/>
    <s v="Paderborn"/>
    <s v="DE"/>
    <s v="Europe"/>
    <s v="Germany"/>
    <s v="Sun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derborn"/>
    <x v="2"/>
    <s v="19040"/>
    <x v="2"/>
    <s v="Paderborn"/>
    <s v="DE"/>
    <s v="Europe"/>
    <s v="Germany"/>
    <s v="Sun"/>
    <x v="2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Paderborn"/>
    <x v="2"/>
    <s v="19067"/>
    <x v="2"/>
    <s v="Paderborn"/>
    <s v="DE"/>
    <s v="Europe"/>
    <s v="Germany"/>
    <s v="Luo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derborn"/>
    <x v="2"/>
    <s v="19067"/>
    <x v="2"/>
    <s v="Paderborn"/>
    <s v="DE"/>
    <s v="Europe"/>
    <s v="Germany"/>
    <s v="Luo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derborn"/>
    <x v="2"/>
    <s v="19067"/>
    <x v="2"/>
    <s v="Paderborn"/>
    <s v="DE"/>
    <s v="Europe"/>
    <s v="Germany"/>
    <s v="Luo"/>
    <x v="2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Paderborn"/>
    <x v="2"/>
    <s v="19067"/>
    <x v="2"/>
    <s v="Paderborn"/>
    <s v="DE"/>
    <s v="Europe"/>
    <s v="Germany"/>
    <s v="Luo"/>
    <x v="2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Paderborn"/>
    <x v="2"/>
    <s v="19472"/>
    <x v="2"/>
    <s v="Paderborn"/>
    <s v="DE"/>
    <s v="Europe"/>
    <s v="Germany"/>
    <s v="Sara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19472"/>
    <x v="2"/>
    <s v="Paderborn"/>
    <s v="DE"/>
    <s v="Europe"/>
    <s v="Germany"/>
    <s v="Sara"/>
    <x v="2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Paderborn"/>
    <x v="2"/>
    <s v="19472"/>
    <x v="2"/>
    <s v="Paderborn"/>
    <s v="DE"/>
    <s v="Europe"/>
    <s v="Germany"/>
    <s v="Sara"/>
    <x v="2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Paderborn"/>
    <x v="2"/>
    <s v="19482"/>
    <x v="2"/>
    <s v="Paderborn"/>
    <s v="DE"/>
    <s v="Europe"/>
    <s v="Germany"/>
    <s v="Ortega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19482"/>
    <x v="2"/>
    <s v="Paderborn"/>
    <s v="DE"/>
    <s v="Europe"/>
    <s v="Germany"/>
    <s v="Ortega"/>
    <x v="2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Paderborn"/>
    <x v="2"/>
    <s v="19482"/>
    <x v="2"/>
    <s v="Paderborn"/>
    <s v="DE"/>
    <s v="Europe"/>
    <s v="Germany"/>
    <s v="Ortega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Paderborn"/>
    <x v="2"/>
    <s v="20874"/>
    <x v="2"/>
    <s v="Paderborn"/>
    <s v="DE"/>
    <s v="Europe"/>
    <s v="Germany"/>
    <s v="Lal"/>
    <x v="2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Paderborn"/>
    <x v="2"/>
    <s v="20874"/>
    <x v="2"/>
    <s v="Paderborn"/>
    <s v="DE"/>
    <s v="Europe"/>
    <s v="Germany"/>
    <s v="Lal"/>
    <x v="2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Paderborn"/>
    <x v="2"/>
    <s v="20874"/>
    <x v="2"/>
    <s v="Paderborn"/>
    <s v="DE"/>
    <s v="Europe"/>
    <s v="Germany"/>
    <s v="Lal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derborn"/>
    <x v="2"/>
    <s v="20874"/>
    <x v="2"/>
    <s v="Paderborn"/>
    <s v="DE"/>
    <s v="Europe"/>
    <s v="Germany"/>
    <s v="Lal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aderborn"/>
    <x v="2"/>
    <s v="20946"/>
    <x v="2"/>
    <s v="Paderborn"/>
    <s v="DE"/>
    <s v="Europe"/>
    <s v="Germany"/>
    <s v="Chandr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20946"/>
    <x v="2"/>
    <s v="Paderborn"/>
    <s v="DE"/>
    <s v="Europe"/>
    <s v="Germany"/>
    <s v="Chandra"/>
    <x v="2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Paderborn"/>
    <x v="2"/>
    <s v="21007"/>
    <x v="2"/>
    <s v="Paderborn"/>
    <s v="DE"/>
    <s v="Europe"/>
    <s v="Germany"/>
    <s v="M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21007"/>
    <x v="2"/>
    <s v="Paderborn"/>
    <s v="DE"/>
    <s v="Europe"/>
    <s v="Germany"/>
    <s v="Ma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aderborn"/>
    <x v="2"/>
    <s v="21037"/>
    <x v="2"/>
    <s v="Paderborn"/>
    <s v="DE"/>
    <s v="Europe"/>
    <s v="Germany"/>
    <s v="Arun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derborn"/>
    <x v="2"/>
    <s v="21037"/>
    <x v="2"/>
    <s v="Paderborn"/>
    <s v="DE"/>
    <s v="Europe"/>
    <s v="Germany"/>
    <s v="Arun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21037"/>
    <x v="2"/>
    <s v="Paderborn"/>
    <s v="DE"/>
    <s v="Europe"/>
    <s v="Germany"/>
    <s v="Aru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21037"/>
    <x v="2"/>
    <s v="Paderborn"/>
    <s v="DE"/>
    <s v="Europe"/>
    <s v="Germany"/>
    <s v="Arun"/>
    <x v="2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Paderborn"/>
    <x v="2"/>
    <s v="21037"/>
    <x v="2"/>
    <s v="Paderborn"/>
    <s v="DE"/>
    <s v="Europe"/>
    <s v="Germany"/>
    <s v="Arun"/>
    <x v="2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aderborn"/>
    <x v="2"/>
    <s v="21037"/>
    <x v="2"/>
    <s v="Paderborn"/>
    <s v="DE"/>
    <s v="Europe"/>
    <s v="Germany"/>
    <s v="Arun"/>
    <x v="2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Paderborn"/>
    <x v="2"/>
    <s v="21037"/>
    <x v="2"/>
    <s v="Paderborn"/>
    <s v="DE"/>
    <s v="Europe"/>
    <s v="Germany"/>
    <s v="Arun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aderborn"/>
    <x v="2"/>
    <s v="21037"/>
    <x v="2"/>
    <s v="Paderborn"/>
    <s v="DE"/>
    <s v="Europe"/>
    <s v="Germany"/>
    <s v="Arun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aderborn"/>
    <x v="2"/>
    <s v="21528"/>
    <x v="2"/>
    <s v="Paderborn"/>
    <s v="DE"/>
    <s v="Europe"/>
    <s v="Germany"/>
    <s v="Moreno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derborn"/>
    <x v="2"/>
    <s v="21528"/>
    <x v="2"/>
    <s v="Paderborn"/>
    <s v="DE"/>
    <s v="Europe"/>
    <s v="Germany"/>
    <s v="Moreno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21828"/>
    <x v="2"/>
    <s v="Paderborn"/>
    <s v="DE"/>
    <s v="Europe"/>
    <s v="Germany"/>
    <s v="Gonzales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derborn"/>
    <x v="2"/>
    <s v="21828"/>
    <x v="2"/>
    <s v="Paderborn"/>
    <s v="DE"/>
    <s v="Europe"/>
    <s v="Germany"/>
    <s v="Gonzales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derborn"/>
    <x v="2"/>
    <s v="22509"/>
    <x v="2"/>
    <s v="Paderborn"/>
    <s v="DE"/>
    <s v="Europe"/>
    <s v="Germany"/>
    <s v="Nara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derborn"/>
    <x v="2"/>
    <s v="22509"/>
    <x v="2"/>
    <s v="Paderborn"/>
    <s v="DE"/>
    <s v="Europe"/>
    <s v="Germany"/>
    <s v="Nara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22509"/>
    <x v="2"/>
    <s v="Paderborn"/>
    <s v="DE"/>
    <s v="Europe"/>
    <s v="Germany"/>
    <s v="Nara"/>
    <x v="2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aderborn"/>
    <x v="2"/>
    <s v="22514"/>
    <x v="2"/>
    <s v="Paderborn"/>
    <s v="DE"/>
    <s v="Europe"/>
    <s v="Germany"/>
    <s v="Johnse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22514"/>
    <x v="2"/>
    <s v="Paderborn"/>
    <s v="DE"/>
    <s v="Europe"/>
    <s v="Germany"/>
    <s v="Johnsen"/>
    <x v="2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Paderborn"/>
    <x v="2"/>
    <s v="22537"/>
    <x v="2"/>
    <s v="Paderborn"/>
    <s v="DE"/>
    <s v="Europe"/>
    <s v="Germany"/>
    <s v="Jenkins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22537"/>
    <x v="2"/>
    <s v="Paderborn"/>
    <s v="DE"/>
    <s v="Europe"/>
    <s v="Germany"/>
    <s v="Jenkins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derborn"/>
    <x v="2"/>
    <s v="22541"/>
    <x v="2"/>
    <s v="Paderborn"/>
    <s v="DE"/>
    <s v="Europe"/>
    <s v="Germany"/>
    <s v="Martin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derborn"/>
    <x v="2"/>
    <s v="22541"/>
    <x v="2"/>
    <s v="Paderborn"/>
    <s v="DE"/>
    <s v="Europe"/>
    <s v="Germany"/>
    <s v="Martin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22541"/>
    <x v="2"/>
    <s v="Paderborn"/>
    <s v="DE"/>
    <s v="Europe"/>
    <s v="Germany"/>
    <s v="Martin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22541"/>
    <x v="2"/>
    <s v="Paderborn"/>
    <s v="DE"/>
    <s v="Europe"/>
    <s v="Germany"/>
    <s v="Martinez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Paderborn"/>
    <x v="2"/>
    <s v="22680"/>
    <x v="2"/>
    <s v="Paderborn"/>
    <s v="DE"/>
    <s v="Europe"/>
    <s v="Germany"/>
    <s v="Suarez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derborn"/>
    <x v="2"/>
    <s v="22680"/>
    <x v="2"/>
    <s v="Paderborn"/>
    <s v="DE"/>
    <s v="Europe"/>
    <s v="Germany"/>
    <s v="Suarez"/>
    <x v="2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Paderborn"/>
    <x v="2"/>
    <s v="22680"/>
    <x v="2"/>
    <s v="Paderborn"/>
    <s v="DE"/>
    <s v="Europe"/>
    <s v="Germany"/>
    <s v="Suar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derborn"/>
    <x v="2"/>
    <s v="22680"/>
    <x v="2"/>
    <s v="Paderborn"/>
    <s v="DE"/>
    <s v="Europe"/>
    <s v="Germany"/>
    <s v="Suarez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aderborn"/>
    <x v="2"/>
    <s v="22699"/>
    <x v="2"/>
    <s v="Paderborn"/>
    <s v="DE"/>
    <s v="Europe"/>
    <s v="Germany"/>
    <s v="Chande"/>
    <x v="2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Paderborn"/>
    <x v="2"/>
    <s v="22699"/>
    <x v="2"/>
    <s v="Paderborn"/>
    <s v="DE"/>
    <s v="Europe"/>
    <s v="Germany"/>
    <s v="Chande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derborn"/>
    <x v="2"/>
    <s v="22810"/>
    <x v="2"/>
    <s v="Paderborn"/>
    <s v="DE"/>
    <s v="Europe"/>
    <s v="Germany"/>
    <s v="Sanch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22810"/>
    <x v="2"/>
    <s v="Paderborn"/>
    <s v="DE"/>
    <s v="Europe"/>
    <s v="Germany"/>
    <s v="Sanchez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derborn"/>
    <x v="2"/>
    <s v="22866"/>
    <x v="2"/>
    <s v="Paderborn"/>
    <s v="DE"/>
    <s v="Europe"/>
    <s v="Germany"/>
    <s v="Thompso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derborn"/>
    <x v="2"/>
    <s v="22866"/>
    <x v="2"/>
    <s v="Paderborn"/>
    <s v="DE"/>
    <s v="Europe"/>
    <s v="Germany"/>
    <s v="Thompso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derborn"/>
    <x v="2"/>
    <s v="23633"/>
    <x v="2"/>
    <s v="Paderborn"/>
    <s v="DE"/>
    <s v="Europe"/>
    <s v="Germany"/>
    <s v="Chande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derborn"/>
    <x v="2"/>
    <s v="23633"/>
    <x v="2"/>
    <s v="Paderborn"/>
    <s v="DE"/>
    <s v="Europe"/>
    <s v="Germany"/>
    <s v="Chande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23947"/>
    <x v="2"/>
    <s v="Paderborn"/>
    <s v="DE"/>
    <s v="Europe"/>
    <s v="Germany"/>
    <s v="Liang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derborn"/>
    <x v="2"/>
    <s v="23947"/>
    <x v="2"/>
    <s v="Paderborn"/>
    <s v="DE"/>
    <s v="Europe"/>
    <s v="Germany"/>
    <s v="Liang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24033"/>
    <x v="2"/>
    <s v="Paderborn"/>
    <s v="DE"/>
    <s v="Europe"/>
    <s v="Germany"/>
    <s v="Reed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24033"/>
    <x v="2"/>
    <s v="Paderborn"/>
    <s v="DE"/>
    <s v="Europe"/>
    <s v="Germany"/>
    <s v="Reed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Paderborn"/>
    <x v="2"/>
    <s v="24042"/>
    <x v="2"/>
    <s v="Paderborn"/>
    <s v="DE"/>
    <s v="Europe"/>
    <s v="Germany"/>
    <s v="White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derborn"/>
    <x v="2"/>
    <s v="24042"/>
    <x v="2"/>
    <s v="Paderborn"/>
    <s v="DE"/>
    <s v="Europe"/>
    <s v="Germany"/>
    <s v="White"/>
    <x v="2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Paderborn"/>
    <x v="2"/>
    <s v="24087"/>
    <x v="2"/>
    <s v="Paderborn"/>
    <s v="DE"/>
    <s v="Europe"/>
    <s v="Germany"/>
    <s v="Wilso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derborn"/>
    <x v="2"/>
    <s v="24087"/>
    <x v="2"/>
    <s v="Paderborn"/>
    <s v="DE"/>
    <s v="Europe"/>
    <s v="Germany"/>
    <s v="Wilso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24130"/>
    <x v="2"/>
    <s v="Paderborn"/>
    <s v="DE"/>
    <s v="Europe"/>
    <s v="Germany"/>
    <s v="Navarro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derborn"/>
    <x v="2"/>
    <s v="24130"/>
    <x v="2"/>
    <s v="Paderborn"/>
    <s v="DE"/>
    <s v="Europe"/>
    <s v="Germany"/>
    <s v="Navarro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24130"/>
    <x v="2"/>
    <s v="Paderborn"/>
    <s v="DE"/>
    <s v="Europe"/>
    <s v="Germany"/>
    <s v="Navarro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derborn"/>
    <x v="2"/>
    <s v="24155"/>
    <x v="2"/>
    <s v="Paderborn"/>
    <s v="DE"/>
    <s v="Europe"/>
    <s v="Germany"/>
    <s v="Raje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Paderborn"/>
    <x v="2"/>
    <s v="24214"/>
    <x v="2"/>
    <s v="Paderborn"/>
    <s v="DE"/>
    <s v="Europe"/>
    <s v="Germany"/>
    <s v="Romero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24214"/>
    <x v="2"/>
    <s v="Paderborn"/>
    <s v="DE"/>
    <s v="Europe"/>
    <s v="Germany"/>
    <s v="Romero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Paderborn"/>
    <x v="2"/>
    <s v="24214"/>
    <x v="2"/>
    <s v="Paderborn"/>
    <s v="DE"/>
    <s v="Europe"/>
    <s v="Germany"/>
    <s v="Romero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derborn"/>
    <x v="2"/>
    <s v="24531"/>
    <x v="2"/>
    <s v="Paderborn"/>
    <s v="DE"/>
    <s v="Europe"/>
    <s v="Germany"/>
    <s v="Xie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derborn"/>
    <x v="2"/>
    <s v="24531"/>
    <x v="2"/>
    <s v="Paderborn"/>
    <s v="DE"/>
    <s v="Europe"/>
    <s v="Germany"/>
    <s v="Xie"/>
    <x v="2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Paderborn"/>
    <x v="2"/>
    <s v="24548"/>
    <x v="2"/>
    <s v="Paderborn"/>
    <s v="DE"/>
    <s v="Europe"/>
    <s v="Germany"/>
    <s v="Liu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derborn"/>
    <x v="2"/>
    <s v="24548"/>
    <x v="2"/>
    <s v="Paderborn"/>
    <s v="DE"/>
    <s v="Europe"/>
    <s v="Germany"/>
    <s v="Liu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24716"/>
    <x v="2"/>
    <s v="Paderborn"/>
    <s v="DE"/>
    <s v="Europe"/>
    <s v="Germany"/>
    <s v="Liu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derborn"/>
    <x v="2"/>
    <s v="24716"/>
    <x v="2"/>
    <s v="Paderborn"/>
    <s v="DE"/>
    <s v="Europe"/>
    <s v="Germany"/>
    <s v="Liu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24716"/>
    <x v="2"/>
    <s v="Paderborn"/>
    <s v="DE"/>
    <s v="Europe"/>
    <s v="Germany"/>
    <s v="Liu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aderborn"/>
    <x v="2"/>
    <s v="24716"/>
    <x v="2"/>
    <s v="Paderborn"/>
    <s v="DE"/>
    <s v="Europe"/>
    <s v="Germany"/>
    <s v="Liu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Paderborn"/>
    <x v="2"/>
    <s v="25541"/>
    <x v="2"/>
    <s v="Paderborn"/>
    <s v="DE"/>
    <s v="Europe"/>
    <s v="Germany"/>
    <s v="Hernandez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derborn"/>
    <x v="2"/>
    <s v="25754"/>
    <x v="2"/>
    <s v="Paderborn"/>
    <s v="DE"/>
    <s v="Europe"/>
    <s v="Germany"/>
    <s v="Sharma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derborn"/>
    <x v="2"/>
    <s v="25754"/>
    <x v="2"/>
    <s v="Paderborn"/>
    <s v="DE"/>
    <s v="Europe"/>
    <s v="Germany"/>
    <s v="Sharma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derborn"/>
    <x v="2"/>
    <s v="25773"/>
    <x v="2"/>
    <s v="Paderborn"/>
    <s v="DE"/>
    <s v="Europe"/>
    <s v="Germany"/>
    <s v="Simmons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derborn"/>
    <x v="2"/>
    <s v="25773"/>
    <x v="2"/>
    <s v="Paderborn"/>
    <s v="DE"/>
    <s v="Europe"/>
    <s v="Germany"/>
    <s v="Simmons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derborn"/>
    <x v="2"/>
    <s v="25773"/>
    <x v="2"/>
    <s v="Paderborn"/>
    <s v="DE"/>
    <s v="Europe"/>
    <s v="Germany"/>
    <s v="Simmons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26358"/>
    <x v="2"/>
    <s v="Paderborn"/>
    <s v="DE"/>
    <s v="Europe"/>
    <s v="Germany"/>
    <s v="Gonzalez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derborn"/>
    <x v="2"/>
    <s v="26358"/>
    <x v="2"/>
    <s v="Paderborn"/>
    <s v="DE"/>
    <s v="Europe"/>
    <s v="Germany"/>
    <s v="Gonzal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derborn"/>
    <x v="2"/>
    <s v="26378"/>
    <x v="2"/>
    <s v="Paderborn"/>
    <s v="DE"/>
    <s v="Europe"/>
    <s v="Germany"/>
    <s v="Raje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derborn"/>
    <x v="2"/>
    <s v="26378"/>
    <x v="2"/>
    <s v="Paderborn"/>
    <s v="DE"/>
    <s v="Europe"/>
    <s v="Germany"/>
    <s v="Raje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derborn"/>
    <x v="2"/>
    <s v="26378"/>
    <x v="2"/>
    <s v="Paderborn"/>
    <s v="DE"/>
    <s v="Europe"/>
    <s v="Germany"/>
    <s v="Raje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26393"/>
    <x v="2"/>
    <s v="Paderborn"/>
    <s v="DE"/>
    <s v="Europe"/>
    <s v="Germany"/>
    <s v="Raman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derborn"/>
    <x v="2"/>
    <s v="26843"/>
    <x v="2"/>
    <s v="Paderborn"/>
    <s v="DE"/>
    <s v="Europe"/>
    <s v="Germany"/>
    <s v="Gonzalez"/>
    <x v="2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Paderborn"/>
    <x v="2"/>
    <s v="26843"/>
    <x v="2"/>
    <s v="Paderborn"/>
    <s v="DE"/>
    <s v="Europe"/>
    <s v="Germany"/>
    <s v="Gonzalez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derborn"/>
    <x v="2"/>
    <s v="26843"/>
    <x v="2"/>
    <s v="Paderborn"/>
    <s v="DE"/>
    <s v="Europe"/>
    <s v="Germany"/>
    <s v="Gonzal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derborn"/>
    <x v="2"/>
    <s v="26969"/>
    <x v="2"/>
    <s v="Paderborn"/>
    <s v="DE"/>
    <s v="Europe"/>
    <s v="Germany"/>
    <s v="Hu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derborn"/>
    <x v="2"/>
    <s v="26969"/>
    <x v="2"/>
    <s v="Paderborn"/>
    <s v="DE"/>
    <s v="Europe"/>
    <s v="Germany"/>
    <s v="Hu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derborn"/>
    <x v="2"/>
    <s v="27127"/>
    <x v="2"/>
    <s v="Paderborn"/>
    <s v="DE"/>
    <s v="Europe"/>
    <s v="Germany"/>
    <s v="Black"/>
    <x v="2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Paderborn"/>
    <x v="2"/>
    <s v="27174"/>
    <x v="2"/>
    <s v="Paderborn"/>
    <s v="DE"/>
    <s v="Europe"/>
    <s v="Germany"/>
    <s v="Bennett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derborn"/>
    <x v="2"/>
    <s v="27174"/>
    <x v="2"/>
    <s v="Paderborn"/>
    <s v="DE"/>
    <s v="Europe"/>
    <s v="Germany"/>
    <s v="Bennett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27307"/>
    <x v="2"/>
    <s v="Paderborn"/>
    <s v="DE"/>
    <s v="Europe"/>
    <s v="Germany"/>
    <s v="Prasad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derborn"/>
    <x v="2"/>
    <s v="27307"/>
    <x v="2"/>
    <s v="Paderborn"/>
    <s v="DE"/>
    <s v="Europe"/>
    <s v="Germany"/>
    <s v="Prasad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27307"/>
    <x v="2"/>
    <s v="Paderborn"/>
    <s v="DE"/>
    <s v="Europe"/>
    <s v="Germany"/>
    <s v="Prasad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27830"/>
    <x v="2"/>
    <s v="Paderborn"/>
    <s v="DE"/>
    <s v="Europe"/>
    <s v="Germany"/>
    <s v="Hall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derborn"/>
    <x v="2"/>
    <s v="27830"/>
    <x v="2"/>
    <s v="Paderborn"/>
    <s v="DE"/>
    <s v="Europe"/>
    <s v="Germany"/>
    <s v="Hall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derborn"/>
    <x v="2"/>
    <s v="27830"/>
    <x v="2"/>
    <s v="Paderborn"/>
    <s v="DE"/>
    <s v="Europe"/>
    <s v="Germany"/>
    <s v="Hall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27960"/>
    <x v="2"/>
    <s v="Paderborn"/>
    <s v="DE"/>
    <s v="Europe"/>
    <s v="Germany"/>
    <s v="Alonso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derborn"/>
    <x v="2"/>
    <s v="27960"/>
    <x v="2"/>
    <s v="Paderborn"/>
    <s v="DE"/>
    <s v="Europe"/>
    <s v="Germany"/>
    <s v="Alonso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28450"/>
    <x v="2"/>
    <s v="Paderborn"/>
    <s v="DE"/>
    <s v="Europe"/>
    <s v="Germany"/>
    <s v="Martin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derborn"/>
    <x v="2"/>
    <s v="28450"/>
    <x v="2"/>
    <s v="Paderborn"/>
    <s v="DE"/>
    <s v="Europe"/>
    <s v="Germany"/>
    <s v="Martin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28450"/>
    <x v="2"/>
    <s v="Paderborn"/>
    <s v="DE"/>
    <s v="Europe"/>
    <s v="Germany"/>
    <s v="Marti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28555"/>
    <x v="2"/>
    <s v="Paderborn"/>
    <s v="DE"/>
    <s v="Europe"/>
    <s v="Germany"/>
    <s v="Serrano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derborn"/>
    <x v="2"/>
    <s v="28555"/>
    <x v="2"/>
    <s v="Paderborn"/>
    <s v="DE"/>
    <s v="Europe"/>
    <s v="Germany"/>
    <s v="Serran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28555"/>
    <x v="2"/>
    <s v="Paderborn"/>
    <s v="DE"/>
    <s v="Europe"/>
    <s v="Germany"/>
    <s v="Serrano"/>
    <x v="2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Paderborn"/>
    <x v="2"/>
    <s v="28691"/>
    <x v="2"/>
    <s v="Paderborn"/>
    <s v="DE"/>
    <s v="Europe"/>
    <s v="Germany"/>
    <s v="Anderse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28691"/>
    <x v="2"/>
    <s v="Paderborn"/>
    <s v="DE"/>
    <s v="Europe"/>
    <s v="Germany"/>
    <s v="Andersen"/>
    <x v="2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Paderborn"/>
    <x v="2"/>
    <s v="29371"/>
    <x v="2"/>
    <s v="Paderborn"/>
    <s v="DE"/>
    <s v="Europe"/>
    <s v="Germany"/>
    <s v="Walker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derborn"/>
    <x v="2"/>
    <s v="29371"/>
    <x v="2"/>
    <s v="Paderborn"/>
    <s v="DE"/>
    <s v="Europe"/>
    <s v="Germany"/>
    <s v="Walker"/>
    <x v="2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Paderborn"/>
    <x v="2"/>
    <s v="29400"/>
    <x v="2"/>
    <s v="Paderborn"/>
    <s v="DE"/>
    <s v="Europe"/>
    <s v="Germany"/>
    <s v="Browning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derborn"/>
    <x v="2"/>
    <s v="29400"/>
    <x v="2"/>
    <s v="Paderborn"/>
    <s v="DE"/>
    <s v="Europe"/>
    <s v="Germany"/>
    <s v="Browning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29400"/>
    <x v="2"/>
    <s v="Paderborn"/>
    <s v="DE"/>
    <s v="Europe"/>
    <s v="Germany"/>
    <s v="Browning"/>
    <x v="2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Paderborn"/>
    <x v="2"/>
    <s v="29400"/>
    <x v="2"/>
    <s v="Paderborn"/>
    <s v="DE"/>
    <s v="Europe"/>
    <s v="Germany"/>
    <s v="Browning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Paderborn"/>
    <x v="2"/>
    <s v="29400"/>
    <x v="2"/>
    <s v="Paderborn"/>
    <s v="DE"/>
    <s v="Europe"/>
    <s v="Germany"/>
    <s v="Browning"/>
    <x v="2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Paderborn"/>
    <x v="2"/>
    <s v="29403"/>
    <x v="2"/>
    <s v="Paderborn"/>
    <s v="DE"/>
    <s v="Europe"/>
    <s v="Germany"/>
    <s v="Romero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derborn"/>
    <x v="2"/>
    <s v="29403"/>
    <x v="2"/>
    <s v="Paderborn"/>
    <s v="DE"/>
    <s v="Europe"/>
    <s v="Germany"/>
    <s v="Romer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derborn"/>
    <x v="2"/>
    <s v="29403"/>
    <x v="2"/>
    <s v="Paderborn"/>
    <s v="DE"/>
    <s v="Europe"/>
    <s v="Germany"/>
    <s v="Romero"/>
    <x v="2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Paderborn"/>
    <x v="2"/>
    <s v="29403"/>
    <x v="2"/>
    <s v="Paderborn"/>
    <s v="DE"/>
    <s v="Europe"/>
    <s v="Germany"/>
    <s v="Romero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Paderborn"/>
    <x v="2"/>
    <s v="29403"/>
    <x v="2"/>
    <s v="Paderborn"/>
    <s v="DE"/>
    <s v="Europe"/>
    <s v="Germany"/>
    <s v="Romero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derborn"/>
    <x v="2"/>
    <s v="29403"/>
    <x v="2"/>
    <s v="Paderborn"/>
    <s v="DE"/>
    <s v="Europe"/>
    <s v="Germany"/>
    <s v="Romero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alo Alto"/>
    <x v="5"/>
    <s v="11186"/>
    <x v="1"/>
    <s v="Palo Alto"/>
    <s v="US"/>
    <s v="North America"/>
    <s v="Southwest"/>
    <s v="Price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alo Alto"/>
    <x v="5"/>
    <s v="11186"/>
    <x v="1"/>
    <s v="Palo Alto"/>
    <s v="US"/>
    <s v="North America"/>
    <s v="Southwest"/>
    <s v="Pric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lo Alto"/>
    <x v="5"/>
    <s v="11186"/>
    <x v="1"/>
    <s v="Palo Alto"/>
    <s v="US"/>
    <s v="North America"/>
    <s v="Southwest"/>
    <s v="Price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lo Alto"/>
    <x v="5"/>
    <s v="11194"/>
    <x v="1"/>
    <s v="Palo Alto"/>
    <s v="US"/>
    <s v="North America"/>
    <s v="Southwest"/>
    <s v="Price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alo Alto"/>
    <x v="5"/>
    <s v="11194"/>
    <x v="1"/>
    <s v="Palo Alto"/>
    <s v="US"/>
    <s v="North America"/>
    <s v="Southwest"/>
    <s v="Pric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11194"/>
    <x v="1"/>
    <s v="Palo Alto"/>
    <s v="US"/>
    <s v="North America"/>
    <s v="Southwest"/>
    <s v="Pric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lo Alto"/>
    <x v="5"/>
    <s v="11194"/>
    <x v="1"/>
    <s v="Palo Alto"/>
    <s v="US"/>
    <s v="North America"/>
    <s v="Southwest"/>
    <s v="Price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lo Alto"/>
    <x v="5"/>
    <s v="11194"/>
    <x v="1"/>
    <s v="Palo Alto"/>
    <s v="US"/>
    <s v="North America"/>
    <s v="Southwest"/>
    <s v="Price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lo Alto"/>
    <x v="5"/>
    <s v="11194"/>
    <x v="1"/>
    <s v="Palo Alto"/>
    <s v="US"/>
    <s v="North America"/>
    <s v="Southwest"/>
    <s v="Price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alo Alto"/>
    <x v="5"/>
    <s v="11258"/>
    <x v="1"/>
    <s v="Palo Alto"/>
    <s v="US"/>
    <s v="North America"/>
    <s v="Southwest"/>
    <s v="Hill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alo Alto"/>
    <x v="5"/>
    <s v="11258"/>
    <x v="1"/>
    <s v="Palo Alto"/>
    <s v="US"/>
    <s v="North America"/>
    <s v="Southwest"/>
    <s v="Hill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alo Alto"/>
    <x v="5"/>
    <s v="11258"/>
    <x v="1"/>
    <s v="Palo Alto"/>
    <s v="US"/>
    <s v="North America"/>
    <s v="Southwest"/>
    <s v="Hi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lo Alto"/>
    <x v="5"/>
    <s v="11258"/>
    <x v="1"/>
    <s v="Palo Alto"/>
    <s v="US"/>
    <s v="North America"/>
    <s v="Southwest"/>
    <s v="Hill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lo Alto"/>
    <x v="5"/>
    <s v="11538"/>
    <x v="1"/>
    <s v="Palo Alto"/>
    <s v="US"/>
    <s v="North America"/>
    <s v="Southwest"/>
    <s v="Taylo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lo Alto"/>
    <x v="5"/>
    <s v="11538"/>
    <x v="1"/>
    <s v="Palo Alto"/>
    <s v="US"/>
    <s v="North America"/>
    <s v="Southwest"/>
    <s v="Taylor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lo Alto"/>
    <x v="5"/>
    <s v="11538"/>
    <x v="1"/>
    <s v="Palo Alto"/>
    <s v="US"/>
    <s v="North America"/>
    <s v="Southwest"/>
    <s v="Taylor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Palo Alto"/>
    <x v="5"/>
    <s v="11625"/>
    <x v="1"/>
    <s v="Palo Alto"/>
    <s v="US"/>
    <s v="North America"/>
    <s v="Southwest"/>
    <s v="Moore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alo Alto"/>
    <x v="5"/>
    <s v="11625"/>
    <x v="1"/>
    <s v="Palo Alto"/>
    <s v="US"/>
    <s v="North America"/>
    <s v="Southwest"/>
    <s v="Moor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11625"/>
    <x v="1"/>
    <s v="Palo Alto"/>
    <s v="US"/>
    <s v="North America"/>
    <s v="Southwest"/>
    <s v="Moore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lo Alto"/>
    <x v="5"/>
    <s v="11625"/>
    <x v="1"/>
    <s v="Palo Alto"/>
    <s v="US"/>
    <s v="North America"/>
    <s v="Southwest"/>
    <s v="Moore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Palo Alto"/>
    <x v="5"/>
    <s v="11775"/>
    <x v="1"/>
    <s v="Palo Alto"/>
    <s v="US"/>
    <s v="North America"/>
    <s v="Southwest"/>
    <s v="Robert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alo Alto"/>
    <x v="5"/>
    <s v="11775"/>
    <x v="1"/>
    <s v="Palo Alto"/>
    <s v="US"/>
    <s v="North America"/>
    <s v="Southwest"/>
    <s v="Robert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11775"/>
    <x v="1"/>
    <s v="Palo Alto"/>
    <s v="US"/>
    <s v="North America"/>
    <s v="Southwest"/>
    <s v="Roberts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lo Alto"/>
    <x v="5"/>
    <s v="11775"/>
    <x v="1"/>
    <s v="Palo Alto"/>
    <s v="US"/>
    <s v="North America"/>
    <s v="Southwest"/>
    <s v="Roberts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Palo Alto"/>
    <x v="5"/>
    <s v="11931"/>
    <x v="1"/>
    <s v="Palo Alto"/>
    <s v="US"/>
    <s v="North America"/>
    <s v="Southwest"/>
    <s v="Adam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alo Alto"/>
    <x v="5"/>
    <s v="11931"/>
    <x v="1"/>
    <s v="Palo Alto"/>
    <s v="US"/>
    <s v="North America"/>
    <s v="Southwest"/>
    <s v="Adam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11931"/>
    <x v="1"/>
    <s v="Palo Alto"/>
    <s v="US"/>
    <s v="North America"/>
    <s v="Southwest"/>
    <s v="Adam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lo Alto"/>
    <x v="5"/>
    <s v="11931"/>
    <x v="1"/>
    <s v="Palo Alto"/>
    <s v="US"/>
    <s v="North America"/>
    <s v="Southwest"/>
    <s v="Adam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lo Alto"/>
    <x v="5"/>
    <s v="11931"/>
    <x v="1"/>
    <s v="Palo Alto"/>
    <s v="US"/>
    <s v="North America"/>
    <s v="Southwest"/>
    <s v="Adams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alo Alto"/>
    <x v="5"/>
    <s v="11931"/>
    <x v="1"/>
    <s v="Palo Alto"/>
    <s v="US"/>
    <s v="North America"/>
    <s v="Southwest"/>
    <s v="Adams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alo Alto"/>
    <x v="5"/>
    <s v="11931"/>
    <x v="1"/>
    <s v="Palo Alto"/>
    <s v="US"/>
    <s v="North America"/>
    <s v="Southwest"/>
    <s v="Adams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alo Alto"/>
    <x v="5"/>
    <s v="12104"/>
    <x v="1"/>
    <s v="Palo Alto"/>
    <s v="US"/>
    <s v="North America"/>
    <s v="Southwest"/>
    <s v="Ros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lo Alto"/>
    <x v="5"/>
    <s v="12104"/>
    <x v="1"/>
    <s v="Palo Alto"/>
    <s v="US"/>
    <s v="North America"/>
    <s v="Southwest"/>
    <s v="Ros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lo Alto"/>
    <x v="5"/>
    <s v="12104"/>
    <x v="1"/>
    <s v="Palo Alto"/>
    <s v="US"/>
    <s v="North America"/>
    <s v="Southwest"/>
    <s v="Ross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Palo Alto"/>
    <x v="5"/>
    <s v="12181"/>
    <x v="1"/>
    <s v="Palo Alto"/>
    <s v="US"/>
    <s v="North America"/>
    <s v="Southwest"/>
    <s v="Sander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lo Alto"/>
    <x v="5"/>
    <s v="12181"/>
    <x v="1"/>
    <s v="Palo Alto"/>
    <s v="US"/>
    <s v="North America"/>
    <s v="Southwest"/>
    <s v="Sanders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lo Alto"/>
    <x v="5"/>
    <s v="12181"/>
    <x v="1"/>
    <s v="Palo Alto"/>
    <s v="US"/>
    <s v="North America"/>
    <s v="Southwest"/>
    <s v="Sanders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Palo Alto"/>
    <x v="5"/>
    <s v="12181"/>
    <x v="1"/>
    <s v="Palo Alto"/>
    <s v="US"/>
    <s v="North America"/>
    <s v="Southwest"/>
    <s v="Sanders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Palo Alto"/>
    <x v="5"/>
    <s v="12775"/>
    <x v="1"/>
    <s v="Palo Alto"/>
    <s v="US"/>
    <s v="North America"/>
    <s v="Southwest"/>
    <s v="Griffi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lo Alto"/>
    <x v="5"/>
    <s v="12900"/>
    <x v="1"/>
    <s v="Palo Alto"/>
    <s v="US"/>
    <s v="North America"/>
    <s v="Southwest"/>
    <s v="Ward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lo Alto"/>
    <x v="5"/>
    <s v="12922"/>
    <x v="1"/>
    <s v="Palo Alto"/>
    <s v="US"/>
    <s v="North America"/>
    <s v="Southwest"/>
    <s v="Sander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lo Alto"/>
    <x v="5"/>
    <s v="12922"/>
    <x v="1"/>
    <s v="Palo Alto"/>
    <s v="US"/>
    <s v="North America"/>
    <s v="Southwest"/>
    <s v="Sander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12922"/>
    <x v="1"/>
    <s v="Palo Alto"/>
    <s v="US"/>
    <s v="North America"/>
    <s v="Southwest"/>
    <s v="Sander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lo Alto"/>
    <x v="5"/>
    <s v="12922"/>
    <x v="1"/>
    <s v="Palo Alto"/>
    <s v="US"/>
    <s v="North America"/>
    <s v="Southwest"/>
    <s v="Sanders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lo Alto"/>
    <x v="5"/>
    <s v="12922"/>
    <x v="1"/>
    <s v="Palo Alto"/>
    <s v="US"/>
    <s v="North America"/>
    <s v="Southwest"/>
    <s v="Sanders"/>
    <x v="6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lo Alto"/>
    <x v="5"/>
    <s v="13092"/>
    <x v="1"/>
    <s v="Palo Alto"/>
    <s v="US"/>
    <s v="North America"/>
    <s v="Southwest"/>
    <s v="Walker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Palo Alto"/>
    <x v="5"/>
    <s v="13092"/>
    <x v="1"/>
    <s v="Palo Alto"/>
    <s v="US"/>
    <s v="North America"/>
    <s v="Southwest"/>
    <s v="Walk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lo Alto"/>
    <x v="5"/>
    <s v="13092"/>
    <x v="1"/>
    <s v="Palo Alto"/>
    <s v="US"/>
    <s v="North America"/>
    <s v="Southwest"/>
    <s v="Walk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alo Alto"/>
    <x v="5"/>
    <s v="13092"/>
    <x v="1"/>
    <s v="Palo Alto"/>
    <s v="US"/>
    <s v="North America"/>
    <s v="Southwest"/>
    <s v="Walk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13092"/>
    <x v="1"/>
    <s v="Palo Alto"/>
    <s v="US"/>
    <s v="North America"/>
    <s v="Southwest"/>
    <s v="Walker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Palo Alto"/>
    <x v="5"/>
    <s v="13279"/>
    <x v="1"/>
    <s v="Palo Alto"/>
    <s v="US"/>
    <s v="North America"/>
    <s v="Southwest"/>
    <s v="Howard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lo Alto"/>
    <x v="5"/>
    <s v="13279"/>
    <x v="1"/>
    <s v="Palo Alto"/>
    <s v="US"/>
    <s v="North America"/>
    <s v="Southwest"/>
    <s v="Howard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lo Alto"/>
    <x v="5"/>
    <s v="13279"/>
    <x v="1"/>
    <s v="Palo Alto"/>
    <s v="US"/>
    <s v="North America"/>
    <s v="Southwest"/>
    <s v="Howard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lo Alto"/>
    <x v="5"/>
    <s v="13279"/>
    <x v="1"/>
    <s v="Palo Alto"/>
    <s v="US"/>
    <s v="North America"/>
    <s v="Southwest"/>
    <s v="Howard"/>
    <x v="6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lo Alto"/>
    <x v="5"/>
    <s v="13299"/>
    <x v="1"/>
    <s v="Palo Alto"/>
    <s v="US"/>
    <s v="North America"/>
    <s v="Southwest"/>
    <s v="Ros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lo Alto"/>
    <x v="5"/>
    <s v="13299"/>
    <x v="1"/>
    <s v="Palo Alto"/>
    <s v="US"/>
    <s v="North America"/>
    <s v="Southwest"/>
    <s v="Ros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lo Alto"/>
    <x v="5"/>
    <s v="13299"/>
    <x v="1"/>
    <s v="Palo Alto"/>
    <s v="US"/>
    <s v="North America"/>
    <s v="Southwest"/>
    <s v="Ros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alo Alto"/>
    <x v="5"/>
    <s v="13299"/>
    <x v="1"/>
    <s v="Palo Alto"/>
    <s v="US"/>
    <s v="North America"/>
    <s v="Southwest"/>
    <s v="Ros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13299"/>
    <x v="1"/>
    <s v="Palo Alto"/>
    <s v="US"/>
    <s v="North America"/>
    <s v="Southwest"/>
    <s v="Ross"/>
    <x v="6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Palo Alto"/>
    <x v="5"/>
    <s v="13299"/>
    <x v="1"/>
    <s v="Palo Alto"/>
    <s v="US"/>
    <s v="North America"/>
    <s v="Southwest"/>
    <s v="Ros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lo Alto"/>
    <x v="5"/>
    <s v="13429"/>
    <x v="1"/>
    <s v="Palo Alto"/>
    <s v="US"/>
    <s v="North America"/>
    <s v="Southwest"/>
    <s v="Washingt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lo Alto"/>
    <x v="5"/>
    <s v="13429"/>
    <x v="1"/>
    <s v="Palo Alto"/>
    <s v="US"/>
    <s v="North America"/>
    <s v="Southwest"/>
    <s v="Washington"/>
    <x v="6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lo Alto"/>
    <x v="5"/>
    <s v="13429"/>
    <x v="1"/>
    <s v="Palo Alto"/>
    <s v="US"/>
    <s v="North America"/>
    <s v="Southwest"/>
    <s v="Washington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lo Alto"/>
    <x v="5"/>
    <s v="13429"/>
    <x v="1"/>
    <s v="Palo Alto"/>
    <s v="US"/>
    <s v="North America"/>
    <s v="Southwest"/>
    <s v="Washington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Palo Alto"/>
    <x v="5"/>
    <s v="13448"/>
    <x v="1"/>
    <s v="Palo Alto"/>
    <s v="US"/>
    <s v="North America"/>
    <s v="Southwest"/>
    <s v="Ward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lo Alto"/>
    <x v="5"/>
    <s v="13871"/>
    <x v="1"/>
    <s v="Palo Alto"/>
    <s v="US"/>
    <s v="North America"/>
    <s v="Southwest"/>
    <s v="Gonzale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lo Alto"/>
    <x v="5"/>
    <s v="13871"/>
    <x v="1"/>
    <s v="Palo Alto"/>
    <s v="US"/>
    <s v="North America"/>
    <s v="Southwest"/>
    <s v="Gonzales"/>
    <x v="6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lo Alto"/>
    <x v="5"/>
    <s v="13871"/>
    <x v="1"/>
    <s v="Palo Alto"/>
    <s v="US"/>
    <s v="North America"/>
    <s v="Southwest"/>
    <s v="Gonzales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alo Alto"/>
    <x v="5"/>
    <s v="13871"/>
    <x v="1"/>
    <s v="Palo Alto"/>
    <s v="US"/>
    <s v="North America"/>
    <s v="Southwest"/>
    <s v="Gonzales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alo Alto"/>
    <x v="5"/>
    <s v="13871"/>
    <x v="1"/>
    <s v="Palo Alto"/>
    <s v="US"/>
    <s v="North America"/>
    <s v="Southwest"/>
    <s v="Gonzales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alo Alto"/>
    <x v="5"/>
    <s v="14445"/>
    <x v="1"/>
    <s v="Palo Alto"/>
    <s v="US"/>
    <s v="North America"/>
    <s v="Southwest"/>
    <s v="Hender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lo Alto"/>
    <x v="5"/>
    <s v="14445"/>
    <x v="1"/>
    <s v="Palo Alto"/>
    <s v="US"/>
    <s v="North America"/>
    <s v="Southwest"/>
    <s v="Hender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14445"/>
    <x v="1"/>
    <s v="Palo Alto"/>
    <s v="US"/>
    <s v="North America"/>
    <s v="Southwest"/>
    <s v="Hender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lo Alto"/>
    <x v="5"/>
    <s v="14445"/>
    <x v="1"/>
    <s v="Palo Alto"/>
    <s v="US"/>
    <s v="North America"/>
    <s v="Southwest"/>
    <s v="Henderson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Palo Alto"/>
    <x v="5"/>
    <s v="14892"/>
    <x v="1"/>
    <s v="Palo Alto"/>
    <s v="US"/>
    <s v="North America"/>
    <s v="Southwest"/>
    <s v="Sanders"/>
    <x v="6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Palo Alto"/>
    <x v="5"/>
    <s v="14892"/>
    <x v="1"/>
    <s v="Palo Alto"/>
    <s v="US"/>
    <s v="North America"/>
    <s v="Southwest"/>
    <s v="Sanders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alo Alto"/>
    <x v="5"/>
    <s v="14913"/>
    <x v="1"/>
    <s v="Palo Alto"/>
    <s v="US"/>
    <s v="North America"/>
    <s v="Southwest"/>
    <s v="Robert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lo Alto"/>
    <x v="5"/>
    <s v="14913"/>
    <x v="1"/>
    <s v="Palo Alto"/>
    <s v="US"/>
    <s v="North America"/>
    <s v="Southwest"/>
    <s v="Robert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14913"/>
    <x v="1"/>
    <s v="Palo Alto"/>
    <s v="US"/>
    <s v="North America"/>
    <s v="Southwest"/>
    <s v="Roberts"/>
    <x v="6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Palo Alto"/>
    <x v="5"/>
    <s v="14913"/>
    <x v="1"/>
    <s v="Palo Alto"/>
    <s v="US"/>
    <s v="North America"/>
    <s v="Southwest"/>
    <s v="Roberts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alo Alto"/>
    <x v="5"/>
    <s v="14913"/>
    <x v="1"/>
    <s v="Palo Alto"/>
    <s v="US"/>
    <s v="North America"/>
    <s v="Southwest"/>
    <s v="Roberts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alo Alto"/>
    <x v="5"/>
    <s v="15161"/>
    <x v="1"/>
    <s v="Palo Alto"/>
    <s v="US"/>
    <s v="North America"/>
    <s v="Southwest"/>
    <s v="Jam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15161"/>
    <x v="1"/>
    <s v="Palo Alto"/>
    <s v="US"/>
    <s v="North America"/>
    <s v="Southwest"/>
    <s v="Jam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lo Alto"/>
    <x v="5"/>
    <s v="15344"/>
    <x v="1"/>
    <s v="Palo Alto"/>
    <s v="US"/>
    <s v="North America"/>
    <s v="Southwest"/>
    <s v="Russe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15389"/>
    <x v="1"/>
    <s v="Palo Alto"/>
    <s v="US"/>
    <s v="North America"/>
    <s v="Southwest"/>
    <s v="King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alo Alto"/>
    <x v="5"/>
    <s v="15389"/>
    <x v="1"/>
    <s v="Palo Alto"/>
    <s v="US"/>
    <s v="North America"/>
    <s v="Southwest"/>
    <s v="King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15389"/>
    <x v="1"/>
    <s v="Palo Alto"/>
    <s v="US"/>
    <s v="North America"/>
    <s v="Southwest"/>
    <s v="King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lo Alto"/>
    <x v="5"/>
    <s v="15389"/>
    <x v="1"/>
    <s v="Palo Alto"/>
    <s v="US"/>
    <s v="North America"/>
    <s v="Southwest"/>
    <s v="King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lo Alto"/>
    <x v="5"/>
    <s v="15389"/>
    <x v="1"/>
    <s v="Palo Alto"/>
    <s v="US"/>
    <s v="North America"/>
    <s v="Southwest"/>
    <s v="King"/>
    <x v="6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Palo Alto"/>
    <x v="5"/>
    <s v="15471"/>
    <x v="1"/>
    <s v="Palo Alto"/>
    <s v="US"/>
    <s v="North America"/>
    <s v="Southwest"/>
    <s v="White"/>
    <x v="6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Palo Alto"/>
    <x v="5"/>
    <s v="15471"/>
    <x v="1"/>
    <s v="Palo Alto"/>
    <s v="US"/>
    <s v="North America"/>
    <s v="Southwest"/>
    <s v="White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alo Alto"/>
    <x v="5"/>
    <s v="15471"/>
    <x v="1"/>
    <s v="Palo Alto"/>
    <s v="US"/>
    <s v="North America"/>
    <s v="Southwest"/>
    <s v="White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alo Alto"/>
    <x v="5"/>
    <s v="15541"/>
    <x v="1"/>
    <s v="Palo Alto"/>
    <s v="US"/>
    <s v="North America"/>
    <s v="Southwest"/>
    <s v="Morri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lo Alto"/>
    <x v="5"/>
    <s v="15541"/>
    <x v="1"/>
    <s v="Palo Alto"/>
    <s v="US"/>
    <s v="North America"/>
    <s v="Southwest"/>
    <s v="Morri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15541"/>
    <x v="1"/>
    <s v="Palo Alto"/>
    <s v="US"/>
    <s v="North America"/>
    <s v="Southwest"/>
    <s v="Morri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lo Alto"/>
    <x v="5"/>
    <s v="15555"/>
    <x v="1"/>
    <s v="Palo Alto"/>
    <s v="US"/>
    <s v="North America"/>
    <s v="Southwest"/>
    <s v="Barn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lo Alto"/>
    <x v="5"/>
    <s v="15555"/>
    <x v="1"/>
    <s v="Palo Alto"/>
    <s v="US"/>
    <s v="North America"/>
    <s v="Southwest"/>
    <s v="Barn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15555"/>
    <x v="1"/>
    <s v="Palo Alto"/>
    <s v="US"/>
    <s v="North America"/>
    <s v="Southwest"/>
    <s v="Barnes"/>
    <x v="6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Palo Alto"/>
    <x v="5"/>
    <s v="15555"/>
    <x v="1"/>
    <s v="Palo Alto"/>
    <s v="US"/>
    <s v="North America"/>
    <s v="Southwest"/>
    <s v="Barnes"/>
    <x v="6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Palo Alto"/>
    <x v="5"/>
    <s v="15555"/>
    <x v="1"/>
    <s v="Palo Alto"/>
    <s v="US"/>
    <s v="North America"/>
    <s v="Southwest"/>
    <s v="Barn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lo Alto"/>
    <x v="5"/>
    <s v="15742"/>
    <x v="1"/>
    <s v="Palo Alto"/>
    <s v="US"/>
    <s v="North America"/>
    <s v="Southwest"/>
    <s v="Thomp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15742"/>
    <x v="1"/>
    <s v="Palo Alto"/>
    <s v="US"/>
    <s v="North America"/>
    <s v="Southwest"/>
    <s v="Thomp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lo Alto"/>
    <x v="5"/>
    <s v="15865"/>
    <x v="1"/>
    <s v="Palo Alto"/>
    <s v="US"/>
    <s v="North America"/>
    <s v="Southwest"/>
    <s v="Price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lo Alto"/>
    <x v="5"/>
    <s v="15865"/>
    <x v="1"/>
    <s v="Palo Alto"/>
    <s v="US"/>
    <s v="North America"/>
    <s v="Southwest"/>
    <s v="Pric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15865"/>
    <x v="1"/>
    <s v="Palo Alto"/>
    <s v="US"/>
    <s v="North America"/>
    <s v="Southwest"/>
    <s v="Price"/>
    <x v="6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Palo Alto"/>
    <x v="5"/>
    <s v="15865"/>
    <x v="1"/>
    <s v="Palo Alto"/>
    <s v="US"/>
    <s v="North America"/>
    <s v="Southwest"/>
    <s v="Price"/>
    <x v="6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Palo Alto"/>
    <x v="5"/>
    <s v="15865"/>
    <x v="1"/>
    <s v="Palo Alto"/>
    <s v="US"/>
    <s v="North America"/>
    <s v="Southwest"/>
    <s v="Price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Palo Alto"/>
    <x v="5"/>
    <s v="15896"/>
    <x v="1"/>
    <s v="Palo Alto"/>
    <s v="US"/>
    <s v="North America"/>
    <s v="Southwest"/>
    <s v="Jon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15896"/>
    <x v="1"/>
    <s v="Palo Alto"/>
    <s v="US"/>
    <s v="North America"/>
    <s v="Southwest"/>
    <s v="Jon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lo Alto"/>
    <x v="5"/>
    <s v="16356"/>
    <x v="1"/>
    <s v="Palo Alto"/>
    <s v="US"/>
    <s v="North America"/>
    <s v="Southwest"/>
    <s v="Bak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16356"/>
    <x v="1"/>
    <s v="Palo Alto"/>
    <s v="US"/>
    <s v="North America"/>
    <s v="Southwest"/>
    <s v="Bak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lo Alto"/>
    <x v="5"/>
    <s v="17270"/>
    <x v="1"/>
    <s v="Palo Alto"/>
    <s v="US"/>
    <s v="North America"/>
    <s v="Southwest"/>
    <s v="Park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lo Alto"/>
    <x v="5"/>
    <s v="17270"/>
    <x v="1"/>
    <s v="Palo Alto"/>
    <s v="US"/>
    <s v="North America"/>
    <s v="Southwest"/>
    <s v="Parker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Palo Alto"/>
    <x v="5"/>
    <s v="17399"/>
    <x v="1"/>
    <s v="Palo Alto"/>
    <s v="US"/>
    <s v="North America"/>
    <s v="Southwest"/>
    <s v="Sanch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lo Alto"/>
    <x v="5"/>
    <s v="17399"/>
    <x v="1"/>
    <s v="Palo Alto"/>
    <s v="US"/>
    <s v="North America"/>
    <s v="Southwest"/>
    <s v="Sanchez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lo Alto"/>
    <x v="5"/>
    <s v="17399"/>
    <x v="1"/>
    <s v="Palo Alto"/>
    <s v="US"/>
    <s v="North America"/>
    <s v="Southwest"/>
    <s v="Sanchez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alo Alto"/>
    <x v="5"/>
    <s v="18347"/>
    <x v="1"/>
    <s v="Palo Alto"/>
    <s v="US"/>
    <s v="North America"/>
    <s v="Southwest"/>
    <s v="Clark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18347"/>
    <x v="1"/>
    <s v="Palo Alto"/>
    <s v="US"/>
    <s v="North America"/>
    <s v="Southwest"/>
    <s v="Clark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lo Alto"/>
    <x v="5"/>
    <s v="18509"/>
    <x v="1"/>
    <s v="Palo Alto"/>
    <s v="US"/>
    <s v="North America"/>
    <s v="Southwest"/>
    <s v="Fost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18509"/>
    <x v="1"/>
    <s v="Palo Alto"/>
    <s v="US"/>
    <s v="North America"/>
    <s v="Southwest"/>
    <s v="Foster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alo Alto"/>
    <x v="5"/>
    <s v="18563"/>
    <x v="1"/>
    <s v="Palo Alto"/>
    <s v="US"/>
    <s v="North America"/>
    <s v="Southwest"/>
    <s v="Sanchez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Palo Alto"/>
    <x v="5"/>
    <s v="18563"/>
    <x v="1"/>
    <s v="Palo Alto"/>
    <s v="US"/>
    <s v="North America"/>
    <s v="Southwest"/>
    <s v="Sanchez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alo Alto"/>
    <x v="5"/>
    <s v="18669"/>
    <x v="1"/>
    <s v="Palo Alto"/>
    <s v="US"/>
    <s v="North America"/>
    <s v="Southwest"/>
    <s v="Griffin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alo Alto"/>
    <x v="5"/>
    <s v="18856"/>
    <x v="1"/>
    <s v="Palo Alto"/>
    <s v="US"/>
    <s v="North America"/>
    <s v="Southwest"/>
    <s v="Gree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lo Alto"/>
    <x v="5"/>
    <s v="18856"/>
    <x v="1"/>
    <s v="Palo Alto"/>
    <s v="US"/>
    <s v="North America"/>
    <s v="Southwest"/>
    <s v="Green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Palo Alto"/>
    <x v="5"/>
    <s v="18916"/>
    <x v="1"/>
    <s v="Palo Alto"/>
    <s v="US"/>
    <s v="North America"/>
    <s v="Southwest"/>
    <s v="Moore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lo Alto"/>
    <x v="5"/>
    <s v="18916"/>
    <x v="1"/>
    <s v="Palo Alto"/>
    <s v="US"/>
    <s v="North America"/>
    <s v="Southwest"/>
    <s v="Moor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18916"/>
    <x v="1"/>
    <s v="Palo Alto"/>
    <s v="US"/>
    <s v="North America"/>
    <s v="Southwest"/>
    <s v="Moore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alo Alto"/>
    <x v="5"/>
    <s v="18916"/>
    <x v="1"/>
    <s v="Palo Alto"/>
    <s v="US"/>
    <s v="North America"/>
    <s v="Southwest"/>
    <s v="Moore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Palo Alto"/>
    <x v="5"/>
    <s v="18916"/>
    <x v="1"/>
    <s v="Palo Alto"/>
    <s v="US"/>
    <s v="North America"/>
    <s v="Southwest"/>
    <s v="Moore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alo Alto"/>
    <x v="5"/>
    <s v="18955"/>
    <x v="1"/>
    <s v="Palo Alto"/>
    <s v="US"/>
    <s v="North America"/>
    <s v="Southwest"/>
    <s v="Jones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Palo Alto"/>
    <x v="5"/>
    <s v="18955"/>
    <x v="1"/>
    <s v="Palo Alto"/>
    <s v="US"/>
    <s v="North America"/>
    <s v="Southwest"/>
    <s v="Jones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Palo Alto"/>
    <x v="5"/>
    <s v="18981"/>
    <x v="1"/>
    <s v="Palo Alto"/>
    <s v="US"/>
    <s v="North America"/>
    <s v="Southwest"/>
    <s v="Watson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alo Alto"/>
    <x v="5"/>
    <s v="18981"/>
    <x v="1"/>
    <s v="Palo Alto"/>
    <s v="US"/>
    <s v="North America"/>
    <s v="Southwest"/>
    <s v="Wat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lo Alto"/>
    <x v="5"/>
    <s v="19019"/>
    <x v="1"/>
    <s v="Palo Alto"/>
    <s v="US"/>
    <s v="North America"/>
    <s v="Southwest"/>
    <s v="Gonzales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alo Alto"/>
    <x v="5"/>
    <s v="19019"/>
    <x v="1"/>
    <s v="Palo Alto"/>
    <s v="US"/>
    <s v="North America"/>
    <s v="Southwest"/>
    <s v="Gonzales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Palo Alto"/>
    <x v="5"/>
    <s v="19124"/>
    <x v="1"/>
    <s v="Palo Alto"/>
    <s v="US"/>
    <s v="North America"/>
    <s v="Southwest"/>
    <s v="Bailey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Palo Alto"/>
    <x v="5"/>
    <s v="19124"/>
    <x v="1"/>
    <s v="Palo Alto"/>
    <s v="US"/>
    <s v="North America"/>
    <s v="Southwest"/>
    <s v="Bailey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Palo Alto"/>
    <x v="5"/>
    <s v="19688"/>
    <x v="1"/>
    <s v="Palo Alto"/>
    <s v="US"/>
    <s v="North America"/>
    <s v="Southwest"/>
    <s v="Baker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alo Alto"/>
    <x v="5"/>
    <s v="19688"/>
    <x v="1"/>
    <s v="Palo Alto"/>
    <s v="US"/>
    <s v="North America"/>
    <s v="Southwest"/>
    <s v="Baker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Palo Alto"/>
    <x v="5"/>
    <s v="19725"/>
    <x v="1"/>
    <s v="Palo Alto"/>
    <s v="US"/>
    <s v="North America"/>
    <s v="Southwest"/>
    <s v="Ramir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lo Alto"/>
    <x v="5"/>
    <s v="19725"/>
    <x v="1"/>
    <s v="Palo Alto"/>
    <s v="US"/>
    <s v="North America"/>
    <s v="Southwest"/>
    <s v="Ramirez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Palo Alto"/>
    <x v="5"/>
    <s v="19725"/>
    <x v="1"/>
    <s v="Palo Alto"/>
    <s v="US"/>
    <s v="North America"/>
    <s v="Southwest"/>
    <s v="Ramirez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alo Alto"/>
    <x v="5"/>
    <s v="20392"/>
    <x v="1"/>
    <s v="Palo Alto"/>
    <s v="US"/>
    <s v="North America"/>
    <s v="Southwest"/>
    <s v="Ramir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lo Alto"/>
    <x v="5"/>
    <s v="20392"/>
    <x v="1"/>
    <s v="Palo Alto"/>
    <s v="US"/>
    <s v="North America"/>
    <s v="Southwest"/>
    <s v="Rami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20392"/>
    <x v="1"/>
    <s v="Palo Alto"/>
    <s v="US"/>
    <s v="North America"/>
    <s v="Southwest"/>
    <s v="Ramirez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alo Alto"/>
    <x v="5"/>
    <s v="20392"/>
    <x v="1"/>
    <s v="Palo Alto"/>
    <s v="US"/>
    <s v="North America"/>
    <s v="Southwest"/>
    <s v="Ramirez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Palo Alto"/>
    <x v="5"/>
    <s v="20398"/>
    <x v="1"/>
    <s v="Palo Alto"/>
    <s v="US"/>
    <s v="North America"/>
    <s v="Southwest"/>
    <s v="Collin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lo Alto"/>
    <x v="5"/>
    <s v="20398"/>
    <x v="1"/>
    <s v="Palo Alto"/>
    <s v="US"/>
    <s v="North America"/>
    <s v="Southwest"/>
    <s v="Colli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20398"/>
    <x v="1"/>
    <s v="Palo Alto"/>
    <s v="US"/>
    <s v="North America"/>
    <s v="Southwest"/>
    <s v="Collins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Palo Alto"/>
    <x v="5"/>
    <s v="20436"/>
    <x v="1"/>
    <s v="Palo Alto"/>
    <s v="US"/>
    <s v="North America"/>
    <s v="Southwest"/>
    <s v="Barne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lo Alto"/>
    <x v="5"/>
    <s v="20436"/>
    <x v="1"/>
    <s v="Palo Alto"/>
    <s v="US"/>
    <s v="North America"/>
    <s v="Southwest"/>
    <s v="Barn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20436"/>
    <x v="1"/>
    <s v="Palo Alto"/>
    <s v="US"/>
    <s v="North America"/>
    <s v="Southwest"/>
    <s v="Barnes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Palo Alto"/>
    <x v="5"/>
    <s v="20466"/>
    <x v="1"/>
    <s v="Palo Alto"/>
    <s v="US"/>
    <s v="North America"/>
    <s v="Southwest"/>
    <s v="Jai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lo Alto"/>
    <x v="5"/>
    <s v="20466"/>
    <x v="1"/>
    <s v="Palo Alto"/>
    <s v="US"/>
    <s v="North America"/>
    <s v="Southwest"/>
    <s v="Jai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20484"/>
    <x v="1"/>
    <s v="Palo Alto"/>
    <s v="US"/>
    <s v="North America"/>
    <s v="Southwest"/>
    <s v="Morga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lo Alto"/>
    <x v="5"/>
    <s v="20484"/>
    <x v="1"/>
    <s v="Palo Alto"/>
    <s v="US"/>
    <s v="North America"/>
    <s v="Southwest"/>
    <s v="Morg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lo Alto"/>
    <x v="5"/>
    <s v="20484"/>
    <x v="1"/>
    <s v="Palo Alto"/>
    <s v="US"/>
    <s v="North America"/>
    <s v="Southwest"/>
    <s v="Morga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lo Alto"/>
    <x v="5"/>
    <s v="20484"/>
    <x v="1"/>
    <s v="Palo Alto"/>
    <s v="US"/>
    <s v="North America"/>
    <s v="Southwest"/>
    <s v="Morgan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Palo Alto"/>
    <x v="5"/>
    <s v="20785"/>
    <x v="1"/>
    <s v="Palo Alto"/>
    <s v="US"/>
    <s v="North America"/>
    <s v="Southwest"/>
    <s v="Taylor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lo Alto"/>
    <x v="5"/>
    <s v="20785"/>
    <x v="1"/>
    <s v="Palo Alto"/>
    <s v="US"/>
    <s v="North America"/>
    <s v="Southwest"/>
    <s v="Taylor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Palo Alto"/>
    <x v="5"/>
    <s v="21288"/>
    <x v="1"/>
    <s v="Palo Alto"/>
    <s v="US"/>
    <s v="North America"/>
    <s v="Southwest"/>
    <s v="Hal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lo Alto"/>
    <x v="5"/>
    <s v="21288"/>
    <x v="1"/>
    <s v="Palo Alto"/>
    <s v="US"/>
    <s v="North America"/>
    <s v="Southwest"/>
    <s v="Ha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21444"/>
    <x v="1"/>
    <s v="Palo Alto"/>
    <s v="US"/>
    <s v="North America"/>
    <s v="Southwest"/>
    <s v="Lop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lo Alto"/>
    <x v="5"/>
    <s v="21444"/>
    <x v="1"/>
    <s v="Palo Alto"/>
    <s v="US"/>
    <s v="North America"/>
    <s v="Southwest"/>
    <s v="Lop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21444"/>
    <x v="1"/>
    <s v="Palo Alto"/>
    <s v="US"/>
    <s v="North America"/>
    <s v="Southwest"/>
    <s v="Lopez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alo Alto"/>
    <x v="5"/>
    <s v="21635"/>
    <x v="1"/>
    <s v="Palo Alto"/>
    <s v="US"/>
    <s v="North America"/>
    <s v="Southwest"/>
    <s v="Lewi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lo Alto"/>
    <x v="5"/>
    <s v="21635"/>
    <x v="1"/>
    <s v="Palo Alto"/>
    <s v="US"/>
    <s v="North America"/>
    <s v="Southwest"/>
    <s v="Lewi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21635"/>
    <x v="1"/>
    <s v="Palo Alto"/>
    <s v="US"/>
    <s v="North America"/>
    <s v="Southwest"/>
    <s v="Lewi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lo Alto"/>
    <x v="5"/>
    <s v="21635"/>
    <x v="1"/>
    <s v="Palo Alto"/>
    <s v="US"/>
    <s v="North America"/>
    <s v="Southwest"/>
    <s v="Lewis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alo Alto"/>
    <x v="5"/>
    <s v="21700"/>
    <x v="1"/>
    <s v="Palo Alto"/>
    <s v="US"/>
    <s v="North America"/>
    <s v="Southwest"/>
    <s v="Ramirez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Palo Alto"/>
    <x v="5"/>
    <s v="21700"/>
    <x v="1"/>
    <s v="Palo Alto"/>
    <s v="US"/>
    <s v="North America"/>
    <s v="Southwest"/>
    <s v="Ramirez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Palo Alto"/>
    <x v="5"/>
    <s v="21801"/>
    <x v="1"/>
    <s v="Palo Alto"/>
    <s v="US"/>
    <s v="North America"/>
    <s v="Southwest"/>
    <s v="Coop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lo Alto"/>
    <x v="5"/>
    <s v="21801"/>
    <x v="1"/>
    <s v="Palo Alto"/>
    <s v="US"/>
    <s v="North America"/>
    <s v="Southwest"/>
    <s v="Coop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lo Alto"/>
    <x v="5"/>
    <s v="21909"/>
    <x v="1"/>
    <s v="Palo Alto"/>
    <s v="US"/>
    <s v="North America"/>
    <s v="Southwest"/>
    <s v="Ward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lo Alto"/>
    <x v="5"/>
    <s v="21909"/>
    <x v="1"/>
    <s v="Palo Alto"/>
    <s v="US"/>
    <s v="North America"/>
    <s v="Southwest"/>
    <s v="Ward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lo Alto"/>
    <x v="5"/>
    <s v="21909"/>
    <x v="1"/>
    <s v="Palo Alto"/>
    <s v="US"/>
    <s v="North America"/>
    <s v="Southwest"/>
    <s v="Ward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Palo Alto"/>
    <x v="5"/>
    <s v="22106"/>
    <x v="1"/>
    <s v="Palo Alto"/>
    <s v="US"/>
    <s v="North America"/>
    <s v="Southwest"/>
    <s v="Long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lo Alto"/>
    <x v="5"/>
    <s v="22106"/>
    <x v="1"/>
    <s v="Palo Alto"/>
    <s v="US"/>
    <s v="North America"/>
    <s v="Southwest"/>
    <s v="Lo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22106"/>
    <x v="1"/>
    <s v="Palo Alto"/>
    <s v="US"/>
    <s v="North America"/>
    <s v="Southwest"/>
    <s v="Long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Palo Alto"/>
    <x v="5"/>
    <s v="22185"/>
    <x v="1"/>
    <s v="Palo Alto"/>
    <s v="US"/>
    <s v="North America"/>
    <s v="Southwest"/>
    <s v="Henderso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lo Alto"/>
    <x v="5"/>
    <s v="22185"/>
    <x v="1"/>
    <s v="Palo Alto"/>
    <s v="US"/>
    <s v="North America"/>
    <s v="Southwest"/>
    <s v="Henderson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Palo Alto"/>
    <x v="5"/>
    <s v="22272"/>
    <x v="1"/>
    <s v="Palo Alto"/>
    <s v="US"/>
    <s v="North America"/>
    <s v="Southwest"/>
    <s v="Kelly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alo Alto"/>
    <x v="5"/>
    <s v="22272"/>
    <x v="1"/>
    <s v="Palo Alto"/>
    <s v="US"/>
    <s v="North America"/>
    <s v="Southwest"/>
    <s v="Kelly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lo Alto"/>
    <x v="5"/>
    <s v="22272"/>
    <x v="1"/>
    <s v="Palo Alto"/>
    <s v="US"/>
    <s v="North America"/>
    <s v="Southwest"/>
    <s v="Kell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lo Alto"/>
    <x v="5"/>
    <s v="22272"/>
    <x v="1"/>
    <s v="Palo Alto"/>
    <s v="US"/>
    <s v="North America"/>
    <s v="Southwest"/>
    <s v="Kelly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Palo Alto"/>
    <x v="5"/>
    <s v="22367"/>
    <x v="1"/>
    <s v="Palo Alto"/>
    <s v="US"/>
    <s v="North America"/>
    <s v="Southwest"/>
    <s v="Griffi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lo Alto"/>
    <x v="5"/>
    <s v="22367"/>
    <x v="1"/>
    <s v="Palo Alto"/>
    <s v="US"/>
    <s v="North America"/>
    <s v="Southwest"/>
    <s v="Griffi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22367"/>
    <x v="1"/>
    <s v="Palo Alto"/>
    <s v="US"/>
    <s v="North America"/>
    <s v="Southwest"/>
    <s v="Griffi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lo Alto"/>
    <x v="5"/>
    <s v="22781"/>
    <x v="1"/>
    <s v="Palo Alto"/>
    <s v="US"/>
    <s v="North America"/>
    <s v="Southwest"/>
    <s v="Powell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lo Alto"/>
    <x v="5"/>
    <s v="22781"/>
    <x v="1"/>
    <s v="Palo Alto"/>
    <s v="US"/>
    <s v="North America"/>
    <s v="Southwest"/>
    <s v="Powe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22781"/>
    <x v="1"/>
    <s v="Palo Alto"/>
    <s v="US"/>
    <s v="North America"/>
    <s v="Southwest"/>
    <s v="Powe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lo Alto"/>
    <x v="5"/>
    <s v="23028"/>
    <x v="1"/>
    <s v="Palo Alto"/>
    <s v="US"/>
    <s v="North America"/>
    <s v="Southwest"/>
    <s v="Taylor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lo Alto"/>
    <x v="5"/>
    <s v="23028"/>
    <x v="1"/>
    <s v="Palo Alto"/>
    <s v="US"/>
    <s v="North America"/>
    <s v="Southwest"/>
    <s v="Taylo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lo Alto"/>
    <x v="5"/>
    <s v="23028"/>
    <x v="1"/>
    <s v="Palo Alto"/>
    <s v="US"/>
    <s v="North America"/>
    <s v="Southwest"/>
    <s v="Taylo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lo Alto"/>
    <x v="5"/>
    <s v="23028"/>
    <x v="1"/>
    <s v="Palo Alto"/>
    <s v="US"/>
    <s v="North America"/>
    <s v="Southwest"/>
    <s v="Taylor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Palo Alto"/>
    <x v="5"/>
    <s v="23040"/>
    <x v="1"/>
    <s v="Palo Alto"/>
    <s v="US"/>
    <s v="North America"/>
    <s v="Southwest"/>
    <s v="Morga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lo Alto"/>
    <x v="5"/>
    <s v="23040"/>
    <x v="1"/>
    <s v="Palo Alto"/>
    <s v="US"/>
    <s v="North America"/>
    <s v="Southwest"/>
    <s v="Morga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lo Alto"/>
    <x v="5"/>
    <s v="23040"/>
    <x v="1"/>
    <s v="Palo Alto"/>
    <s v="US"/>
    <s v="North America"/>
    <s v="Southwest"/>
    <s v="Morgan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Palo Alto"/>
    <x v="5"/>
    <s v="23060"/>
    <x v="1"/>
    <s v="Palo Alto"/>
    <s v="US"/>
    <s v="North America"/>
    <s v="Southwest"/>
    <s v="Long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lo Alto"/>
    <x v="5"/>
    <s v="23060"/>
    <x v="1"/>
    <s v="Palo Alto"/>
    <s v="US"/>
    <s v="North America"/>
    <s v="Southwest"/>
    <s v="Lo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23060"/>
    <x v="1"/>
    <s v="Palo Alto"/>
    <s v="US"/>
    <s v="North America"/>
    <s v="Southwest"/>
    <s v="Long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lo Alto"/>
    <x v="5"/>
    <s v="23060"/>
    <x v="1"/>
    <s v="Palo Alto"/>
    <s v="US"/>
    <s v="North America"/>
    <s v="Southwest"/>
    <s v="Long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lo Alto"/>
    <x v="5"/>
    <s v="23060"/>
    <x v="1"/>
    <s v="Palo Alto"/>
    <s v="US"/>
    <s v="North America"/>
    <s v="Southwest"/>
    <s v="Long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23060"/>
    <x v="1"/>
    <s v="Palo Alto"/>
    <s v="US"/>
    <s v="North America"/>
    <s v="Southwest"/>
    <s v="Long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alo Alto"/>
    <x v="5"/>
    <s v="23192"/>
    <x v="1"/>
    <s v="Palo Alto"/>
    <s v="US"/>
    <s v="North America"/>
    <s v="Southwest"/>
    <s v="Garcia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lo Alto"/>
    <x v="5"/>
    <s v="23192"/>
    <x v="1"/>
    <s v="Palo Alto"/>
    <s v="US"/>
    <s v="North America"/>
    <s v="Southwest"/>
    <s v="Garcia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lo Alto"/>
    <x v="5"/>
    <s v="23217"/>
    <x v="1"/>
    <s v="Palo Alto"/>
    <s v="US"/>
    <s v="North America"/>
    <s v="Southwest"/>
    <s v="Morga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lo Alto"/>
    <x v="5"/>
    <s v="23217"/>
    <x v="1"/>
    <s v="Palo Alto"/>
    <s v="US"/>
    <s v="North America"/>
    <s v="Southwest"/>
    <s v="Morg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lo Alto"/>
    <x v="5"/>
    <s v="23217"/>
    <x v="1"/>
    <s v="Palo Alto"/>
    <s v="US"/>
    <s v="North America"/>
    <s v="Southwest"/>
    <s v="Morgan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Palo Alto"/>
    <x v="5"/>
    <s v="23268"/>
    <x v="1"/>
    <s v="Palo Alto"/>
    <s v="US"/>
    <s v="North America"/>
    <s v="Southwest"/>
    <s v="Morri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lo Alto"/>
    <x v="5"/>
    <s v="23268"/>
    <x v="1"/>
    <s v="Palo Alto"/>
    <s v="US"/>
    <s v="North America"/>
    <s v="Southwest"/>
    <s v="Morri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lo Alto"/>
    <x v="5"/>
    <s v="23268"/>
    <x v="1"/>
    <s v="Palo Alto"/>
    <s v="US"/>
    <s v="North America"/>
    <s v="Southwest"/>
    <s v="Morri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lo Alto"/>
    <x v="5"/>
    <s v="23268"/>
    <x v="1"/>
    <s v="Palo Alto"/>
    <s v="US"/>
    <s v="North America"/>
    <s v="Southwest"/>
    <s v="Morris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Palo Alto"/>
    <x v="5"/>
    <s v="23550"/>
    <x v="1"/>
    <s v="Palo Alto"/>
    <s v="US"/>
    <s v="North America"/>
    <s v="Southwest"/>
    <s v="Cook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lo Alto"/>
    <x v="5"/>
    <s v="23550"/>
    <x v="1"/>
    <s v="Palo Alto"/>
    <s v="US"/>
    <s v="North America"/>
    <s v="Southwest"/>
    <s v="Cook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lo Alto"/>
    <x v="5"/>
    <s v="23550"/>
    <x v="1"/>
    <s v="Palo Alto"/>
    <s v="US"/>
    <s v="North America"/>
    <s v="Southwest"/>
    <s v="Cook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23550"/>
    <x v="1"/>
    <s v="Palo Alto"/>
    <s v="US"/>
    <s v="North America"/>
    <s v="Southwest"/>
    <s v="Cook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alo Alto"/>
    <x v="5"/>
    <s v="23586"/>
    <x v="1"/>
    <s v="Palo Alto"/>
    <s v="US"/>
    <s v="North America"/>
    <s v="Southwest"/>
    <s v="Colema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lo Alto"/>
    <x v="5"/>
    <s v="23586"/>
    <x v="1"/>
    <s v="Palo Alto"/>
    <s v="US"/>
    <s v="North America"/>
    <s v="Southwest"/>
    <s v="Colema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23586"/>
    <x v="1"/>
    <s v="Palo Alto"/>
    <s v="US"/>
    <s v="North America"/>
    <s v="Southwest"/>
    <s v="Coleman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Palo Alto"/>
    <x v="5"/>
    <s v="23586"/>
    <x v="1"/>
    <s v="Palo Alto"/>
    <s v="US"/>
    <s v="North America"/>
    <s v="Southwest"/>
    <s v="Colema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lo Alto"/>
    <x v="5"/>
    <s v="23864"/>
    <x v="1"/>
    <s v="Palo Alto"/>
    <s v="US"/>
    <s v="North America"/>
    <s v="Southwest"/>
    <s v="Jackso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lo Alto"/>
    <x v="5"/>
    <s v="23864"/>
    <x v="1"/>
    <s v="Palo Alto"/>
    <s v="US"/>
    <s v="North America"/>
    <s v="Southwest"/>
    <s v="Jack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23864"/>
    <x v="1"/>
    <s v="Palo Alto"/>
    <s v="US"/>
    <s v="North America"/>
    <s v="Southwest"/>
    <s v="Jackson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alo Alto"/>
    <x v="5"/>
    <s v="24275"/>
    <x v="1"/>
    <s v="Palo Alto"/>
    <s v="US"/>
    <s v="North America"/>
    <s v="Southwest"/>
    <s v="Rivera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lo Alto"/>
    <x v="5"/>
    <s v="24275"/>
    <x v="1"/>
    <s v="Palo Alto"/>
    <s v="US"/>
    <s v="North America"/>
    <s v="Southwest"/>
    <s v="Rivera"/>
    <x v="6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Palo Alto"/>
    <x v="5"/>
    <s v="24275"/>
    <x v="1"/>
    <s v="Palo Alto"/>
    <s v="US"/>
    <s v="North America"/>
    <s v="Southwest"/>
    <s v="Rivera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Palo Alto"/>
    <x v="5"/>
    <s v="24295"/>
    <x v="1"/>
    <s v="Palo Alto"/>
    <s v="US"/>
    <s v="North America"/>
    <s v="Southwest"/>
    <s v="Barne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lo Alto"/>
    <x v="5"/>
    <s v="24295"/>
    <x v="1"/>
    <s v="Palo Alto"/>
    <s v="US"/>
    <s v="North America"/>
    <s v="Southwest"/>
    <s v="Barn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24295"/>
    <x v="1"/>
    <s v="Palo Alto"/>
    <s v="US"/>
    <s v="North America"/>
    <s v="Southwest"/>
    <s v="Barne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alo Alto"/>
    <x v="5"/>
    <s v="24295"/>
    <x v="1"/>
    <s v="Palo Alto"/>
    <s v="US"/>
    <s v="North America"/>
    <s v="Southwest"/>
    <s v="Barnes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Palo Alto"/>
    <x v="5"/>
    <s v="24298"/>
    <x v="1"/>
    <s v="Palo Alto"/>
    <s v="US"/>
    <s v="North America"/>
    <s v="Southwest"/>
    <s v="Yang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alo Alto"/>
    <x v="5"/>
    <s v="24298"/>
    <x v="1"/>
    <s v="Palo Alto"/>
    <s v="US"/>
    <s v="North America"/>
    <s v="Southwest"/>
    <s v="Yang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lo Alto"/>
    <x v="5"/>
    <s v="24298"/>
    <x v="1"/>
    <s v="Palo Alto"/>
    <s v="US"/>
    <s v="North America"/>
    <s v="Southwest"/>
    <s v="Yang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alo Alto"/>
    <x v="5"/>
    <s v="24340"/>
    <x v="1"/>
    <s v="Palo Alto"/>
    <s v="US"/>
    <s v="North America"/>
    <s v="Southwest"/>
    <s v="Clark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lo Alto"/>
    <x v="5"/>
    <s v="24340"/>
    <x v="1"/>
    <s v="Palo Alto"/>
    <s v="US"/>
    <s v="North America"/>
    <s v="Southwest"/>
    <s v="Clark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lo Alto"/>
    <x v="5"/>
    <s v="24745"/>
    <x v="1"/>
    <s v="Palo Alto"/>
    <s v="US"/>
    <s v="North America"/>
    <s v="Southwest"/>
    <s v="Ward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lo Alto"/>
    <x v="5"/>
    <s v="24745"/>
    <x v="1"/>
    <s v="Palo Alto"/>
    <s v="US"/>
    <s v="North America"/>
    <s v="Southwest"/>
    <s v="Ward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24750"/>
    <x v="1"/>
    <s v="Palo Alto"/>
    <s v="US"/>
    <s v="North America"/>
    <s v="Southwest"/>
    <s v="Barne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lo Alto"/>
    <x v="5"/>
    <s v="24750"/>
    <x v="1"/>
    <s v="Palo Alto"/>
    <s v="US"/>
    <s v="North America"/>
    <s v="Southwest"/>
    <s v="Barn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25015"/>
    <x v="1"/>
    <s v="Palo Alto"/>
    <s v="US"/>
    <s v="North America"/>
    <s v="Southwest"/>
    <s v="Roger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lo Alto"/>
    <x v="5"/>
    <s v="25015"/>
    <x v="1"/>
    <s v="Palo Alto"/>
    <s v="US"/>
    <s v="North America"/>
    <s v="Southwest"/>
    <s v="Roger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25015"/>
    <x v="1"/>
    <s v="Palo Alto"/>
    <s v="US"/>
    <s v="North America"/>
    <s v="Southwest"/>
    <s v="Rogers"/>
    <x v="6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lo Alto"/>
    <x v="5"/>
    <s v="25015"/>
    <x v="1"/>
    <s v="Palo Alto"/>
    <s v="US"/>
    <s v="North America"/>
    <s v="Southwest"/>
    <s v="Rogers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Palo Alto"/>
    <x v="5"/>
    <s v="25018"/>
    <x v="1"/>
    <s v="Palo Alto"/>
    <s v="US"/>
    <s v="North America"/>
    <s v="Southwest"/>
    <s v="Robinson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Palo Alto"/>
    <x v="5"/>
    <s v="25018"/>
    <x v="1"/>
    <s v="Palo Alto"/>
    <s v="US"/>
    <s v="North America"/>
    <s v="Southwest"/>
    <s v="Robinson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alo Alto"/>
    <x v="5"/>
    <s v="25018"/>
    <x v="1"/>
    <s v="Palo Alto"/>
    <s v="US"/>
    <s v="North America"/>
    <s v="Southwest"/>
    <s v="Robin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lo Alto"/>
    <x v="5"/>
    <s v="25018"/>
    <x v="1"/>
    <s v="Palo Alto"/>
    <s v="US"/>
    <s v="North America"/>
    <s v="Southwest"/>
    <s v="Robin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lo Alto"/>
    <x v="5"/>
    <s v="25047"/>
    <x v="1"/>
    <s v="Palo Alto"/>
    <s v="US"/>
    <s v="North America"/>
    <s v="Southwest"/>
    <s v="Long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lo Alto"/>
    <x v="5"/>
    <s v="25047"/>
    <x v="1"/>
    <s v="Palo Alto"/>
    <s v="US"/>
    <s v="North America"/>
    <s v="Southwest"/>
    <s v="Lo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25047"/>
    <x v="1"/>
    <s v="Palo Alto"/>
    <s v="US"/>
    <s v="North America"/>
    <s v="Southwest"/>
    <s v="Long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lo Alto"/>
    <x v="5"/>
    <s v="25047"/>
    <x v="1"/>
    <s v="Palo Alto"/>
    <s v="US"/>
    <s v="North America"/>
    <s v="Southwest"/>
    <s v="Long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Palo Alto"/>
    <x v="5"/>
    <s v="25169"/>
    <x v="1"/>
    <s v="Palo Alto"/>
    <s v="US"/>
    <s v="North America"/>
    <s v="Southwest"/>
    <s v="Peterson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lo Alto"/>
    <x v="5"/>
    <s v="26014"/>
    <x v="1"/>
    <s v="Palo Alto"/>
    <s v="US"/>
    <s v="North America"/>
    <s v="Southwest"/>
    <s v="Torr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lo Alto"/>
    <x v="5"/>
    <s v="26014"/>
    <x v="1"/>
    <s v="Palo Alto"/>
    <s v="US"/>
    <s v="North America"/>
    <s v="Southwest"/>
    <s v="Torres"/>
    <x v="6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Palo Alto"/>
    <x v="5"/>
    <s v="26014"/>
    <x v="1"/>
    <s v="Palo Alto"/>
    <s v="US"/>
    <s v="North America"/>
    <s v="Southwest"/>
    <s v="Torres"/>
    <x v="6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Palo Alto"/>
    <x v="5"/>
    <s v="26014"/>
    <x v="1"/>
    <s v="Palo Alto"/>
    <s v="US"/>
    <s v="North America"/>
    <s v="Southwest"/>
    <s v="Torres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Palo Alto"/>
    <x v="5"/>
    <s v="26059"/>
    <x v="1"/>
    <s v="Palo Alto"/>
    <s v="US"/>
    <s v="North America"/>
    <s v="Southwest"/>
    <s v="Anderson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lo Alto"/>
    <x v="5"/>
    <s v="26059"/>
    <x v="1"/>
    <s v="Palo Alto"/>
    <s v="US"/>
    <s v="North America"/>
    <s v="Southwest"/>
    <s v="And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26059"/>
    <x v="1"/>
    <s v="Palo Alto"/>
    <s v="US"/>
    <s v="North America"/>
    <s v="Southwest"/>
    <s v="Ander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lo Alto"/>
    <x v="5"/>
    <s v="26059"/>
    <x v="1"/>
    <s v="Palo Alto"/>
    <s v="US"/>
    <s v="North America"/>
    <s v="Southwest"/>
    <s v="Anderson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alo Alto"/>
    <x v="5"/>
    <s v="26241"/>
    <x v="1"/>
    <s v="Palo Alto"/>
    <s v="US"/>
    <s v="North America"/>
    <s v="Southwest"/>
    <s v="Lal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lo Alto"/>
    <x v="5"/>
    <s v="26241"/>
    <x v="1"/>
    <s v="Palo Alto"/>
    <s v="US"/>
    <s v="North America"/>
    <s v="Southwest"/>
    <s v="Lal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26241"/>
    <x v="1"/>
    <s v="Palo Alto"/>
    <s v="US"/>
    <s v="North America"/>
    <s v="Southwest"/>
    <s v="Lal"/>
    <x v="6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Palo Alto"/>
    <x v="5"/>
    <s v="26241"/>
    <x v="1"/>
    <s v="Palo Alto"/>
    <s v="US"/>
    <s v="North America"/>
    <s v="Southwest"/>
    <s v="Lal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alo Alto"/>
    <x v="5"/>
    <s v="26738"/>
    <x v="1"/>
    <s v="Palo Alto"/>
    <s v="US"/>
    <s v="North America"/>
    <s v="Southwest"/>
    <s v="Simmon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lo Alto"/>
    <x v="5"/>
    <s v="26738"/>
    <x v="1"/>
    <s v="Palo Alto"/>
    <s v="US"/>
    <s v="North America"/>
    <s v="Southwest"/>
    <s v="Simmon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26812"/>
    <x v="1"/>
    <s v="Palo Alto"/>
    <s v="US"/>
    <s v="North America"/>
    <s v="Southwest"/>
    <s v="Hernandez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lo Alto"/>
    <x v="5"/>
    <s v="26812"/>
    <x v="1"/>
    <s v="Palo Alto"/>
    <s v="US"/>
    <s v="North America"/>
    <s v="Southwest"/>
    <s v="Hernandez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26812"/>
    <x v="1"/>
    <s v="Palo Alto"/>
    <s v="US"/>
    <s v="North America"/>
    <s v="Southwest"/>
    <s v="Hernandez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alo Alto"/>
    <x v="5"/>
    <s v="28026"/>
    <x v="1"/>
    <s v="Palo Alto"/>
    <s v="US"/>
    <s v="North America"/>
    <s v="Southwest"/>
    <s v="Ros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lo Alto"/>
    <x v="5"/>
    <s v="28026"/>
    <x v="1"/>
    <s v="Palo Alto"/>
    <s v="US"/>
    <s v="North America"/>
    <s v="Southwest"/>
    <s v="Ros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28039"/>
    <x v="1"/>
    <s v="Palo Alto"/>
    <s v="US"/>
    <s v="North America"/>
    <s v="Southwest"/>
    <s v="Lee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Palo Alto"/>
    <x v="5"/>
    <s v="28977"/>
    <x v="1"/>
    <s v="Palo Alto"/>
    <s v="US"/>
    <s v="North America"/>
    <s v="Southwest"/>
    <s v="Nelso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lo Alto"/>
    <x v="5"/>
    <s v="28977"/>
    <x v="1"/>
    <s v="Palo Alto"/>
    <s v="US"/>
    <s v="North America"/>
    <s v="Southwest"/>
    <s v="Nelson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alo Alto"/>
    <x v="5"/>
    <s v="29245"/>
    <x v="1"/>
    <s v="Palo Alto"/>
    <s v="US"/>
    <s v="North America"/>
    <s v="Southwest"/>
    <s v="Roberts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lo Alto"/>
    <x v="5"/>
    <s v="29245"/>
    <x v="1"/>
    <s v="Palo Alto"/>
    <s v="US"/>
    <s v="North America"/>
    <s v="Southwest"/>
    <s v="Robert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lo Alto"/>
    <x v="5"/>
    <s v="29252"/>
    <x v="1"/>
    <s v="Palo Alto"/>
    <s v="US"/>
    <s v="North America"/>
    <s v="Southwest"/>
    <s v="Parker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lo Alto"/>
    <x v="5"/>
    <s v="29252"/>
    <x v="1"/>
    <s v="Palo Alto"/>
    <s v="US"/>
    <s v="North America"/>
    <s v="Southwest"/>
    <s v="Park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lo Alto"/>
    <x v="5"/>
    <s v="29252"/>
    <x v="1"/>
    <s v="Palo Alto"/>
    <s v="US"/>
    <s v="North America"/>
    <s v="Southwest"/>
    <s v="Parker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alo Alto"/>
    <x v="5"/>
    <s v="29252"/>
    <x v="1"/>
    <s v="Palo Alto"/>
    <s v="US"/>
    <s v="North America"/>
    <s v="Southwest"/>
    <s v="Parker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Palo Alto"/>
    <x v="5"/>
    <s v="29252"/>
    <x v="1"/>
    <s v="Palo Alto"/>
    <s v="US"/>
    <s v="North America"/>
    <s v="Southwest"/>
    <s v="Parker"/>
    <x v="6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Pantin"/>
    <x v="3"/>
    <s v="11352"/>
    <x v="2"/>
    <s v="Pantin"/>
    <s v="FR"/>
    <s v="Europe"/>
    <s v="France"/>
    <s v="Rodrigue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ntin"/>
    <x v="3"/>
    <s v="11352"/>
    <x v="2"/>
    <s v="Pantin"/>
    <s v="FR"/>
    <s v="Europe"/>
    <s v="France"/>
    <s v="Rodrigu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ntin"/>
    <x v="3"/>
    <s v="11417"/>
    <x v="2"/>
    <s v="Pantin"/>
    <s v="FR"/>
    <s v="Europe"/>
    <s v="France"/>
    <s v="Zheng"/>
    <x v="3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Pantin"/>
    <x v="3"/>
    <s v="11417"/>
    <x v="2"/>
    <s v="Pantin"/>
    <s v="FR"/>
    <s v="Europe"/>
    <s v="France"/>
    <s v="Zheng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ntin"/>
    <x v="3"/>
    <s v="11417"/>
    <x v="2"/>
    <s v="Pantin"/>
    <s v="FR"/>
    <s v="Europe"/>
    <s v="France"/>
    <s v="Zheng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17.98"/>
    <n v="2"/>
    <n v="0"/>
  </r>
  <r>
    <s v="Pantin"/>
    <x v="3"/>
    <s v="11417"/>
    <x v="2"/>
    <s v="Pantin"/>
    <s v="FR"/>
    <s v="Europe"/>
    <s v="France"/>
    <s v="Zheng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ntin"/>
    <x v="3"/>
    <s v="11417"/>
    <x v="2"/>
    <s v="Pantin"/>
    <s v="FR"/>
    <s v="Europe"/>
    <s v="France"/>
    <s v="Zheng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ntin"/>
    <x v="3"/>
    <s v="11417"/>
    <x v="2"/>
    <s v="Pantin"/>
    <s v="FR"/>
    <s v="Europe"/>
    <s v="France"/>
    <s v="Zheng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104.97"/>
    <n v="3"/>
    <n v="0"/>
  </r>
  <r>
    <s v="Pantin"/>
    <x v="3"/>
    <s v="11417"/>
    <x v="2"/>
    <s v="Pantin"/>
    <s v="FR"/>
    <s v="Europe"/>
    <s v="France"/>
    <s v="Zheng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antin"/>
    <x v="3"/>
    <s v="11417"/>
    <x v="2"/>
    <s v="Pantin"/>
    <s v="FR"/>
    <s v="Europe"/>
    <s v="France"/>
    <s v="Zheng"/>
    <x v="3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Pantin"/>
    <x v="3"/>
    <s v="11417"/>
    <x v="2"/>
    <s v="Pantin"/>
    <s v="FR"/>
    <s v="Europe"/>
    <s v="France"/>
    <s v="Zheng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Pantin"/>
    <x v="3"/>
    <s v="11417"/>
    <x v="2"/>
    <s v="Pantin"/>
    <s v="FR"/>
    <s v="Europe"/>
    <s v="France"/>
    <s v="Zheng"/>
    <x v="3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Pantin"/>
    <x v="3"/>
    <s v="11417"/>
    <x v="2"/>
    <s v="Pantin"/>
    <s v="FR"/>
    <s v="Europe"/>
    <s v="France"/>
    <s v="Zheng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ntin"/>
    <x v="3"/>
    <s v="11417"/>
    <x v="2"/>
    <s v="Pantin"/>
    <s v="FR"/>
    <s v="Europe"/>
    <s v="France"/>
    <s v="Zheng"/>
    <x v="3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ntin"/>
    <x v="3"/>
    <s v="11417"/>
    <x v="2"/>
    <s v="Pantin"/>
    <s v="FR"/>
    <s v="Europe"/>
    <s v="France"/>
    <s v="Zheng"/>
    <x v="3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ntin"/>
    <x v="3"/>
    <s v="11417"/>
    <x v="2"/>
    <s v="Pantin"/>
    <s v="FR"/>
    <s v="Europe"/>
    <s v="France"/>
    <s v="Zheng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ntin"/>
    <x v="3"/>
    <s v="11578"/>
    <x v="2"/>
    <s v="Pantin"/>
    <s v="FR"/>
    <s v="Europe"/>
    <s v="France"/>
    <s v="Huang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ntin"/>
    <x v="3"/>
    <s v="11578"/>
    <x v="2"/>
    <s v="Pantin"/>
    <s v="FR"/>
    <s v="Europe"/>
    <s v="France"/>
    <s v="Huang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ntin"/>
    <x v="3"/>
    <s v="11578"/>
    <x v="2"/>
    <s v="Pantin"/>
    <s v="FR"/>
    <s v="Europe"/>
    <s v="France"/>
    <s v="Huang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ntin"/>
    <x v="3"/>
    <s v="11578"/>
    <x v="2"/>
    <s v="Pantin"/>
    <s v="FR"/>
    <s v="Europe"/>
    <s v="France"/>
    <s v="Huang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antin"/>
    <x v="3"/>
    <s v="11582"/>
    <x v="2"/>
    <s v="Pantin"/>
    <s v="FR"/>
    <s v="Europe"/>
    <s v="France"/>
    <s v="Ma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ntin"/>
    <x v="3"/>
    <s v="11582"/>
    <x v="2"/>
    <s v="Pantin"/>
    <s v="FR"/>
    <s v="Europe"/>
    <s v="France"/>
    <s v="Ma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ntin"/>
    <x v="3"/>
    <s v="11582"/>
    <x v="2"/>
    <s v="Pantin"/>
    <s v="FR"/>
    <s v="Europe"/>
    <s v="France"/>
    <s v="Ma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antin"/>
    <x v="3"/>
    <s v="12254"/>
    <x v="2"/>
    <s v="Pantin"/>
    <s v="FR"/>
    <s v="Europe"/>
    <s v="France"/>
    <s v="Deng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ntin"/>
    <x v="3"/>
    <s v="12254"/>
    <x v="2"/>
    <s v="Pantin"/>
    <s v="FR"/>
    <s v="Europe"/>
    <s v="France"/>
    <s v="Deng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ntin"/>
    <x v="3"/>
    <s v="12254"/>
    <x v="2"/>
    <s v="Pantin"/>
    <s v="FR"/>
    <s v="Europe"/>
    <s v="France"/>
    <s v="Deng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ntin"/>
    <x v="3"/>
    <s v="12254"/>
    <x v="2"/>
    <s v="Pantin"/>
    <s v="FR"/>
    <s v="Europe"/>
    <s v="France"/>
    <s v="Deng"/>
    <x v="3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Pantin"/>
    <x v="3"/>
    <s v="12254"/>
    <x v="2"/>
    <s v="Pantin"/>
    <s v="FR"/>
    <s v="Europe"/>
    <s v="France"/>
    <s v="Deng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antin"/>
    <x v="3"/>
    <s v="12522"/>
    <x v="2"/>
    <s v="Pantin"/>
    <s v="FR"/>
    <s v="Europe"/>
    <s v="France"/>
    <s v="Sanchez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ntin"/>
    <x v="3"/>
    <s v="12522"/>
    <x v="2"/>
    <s v="Pantin"/>
    <s v="FR"/>
    <s v="Europe"/>
    <s v="France"/>
    <s v="Sanch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ntin"/>
    <x v="3"/>
    <s v="12522"/>
    <x v="2"/>
    <s v="Pantin"/>
    <s v="FR"/>
    <s v="Europe"/>
    <s v="France"/>
    <s v="Sanchez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ntin"/>
    <x v="3"/>
    <s v="12522"/>
    <x v="2"/>
    <s v="Pantin"/>
    <s v="FR"/>
    <s v="Europe"/>
    <s v="France"/>
    <s v="Sanchez"/>
    <x v="3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Pantin"/>
    <x v="3"/>
    <s v="12862"/>
    <x v="2"/>
    <s v="Pantin"/>
    <s v="FR"/>
    <s v="Europe"/>
    <s v="France"/>
    <s v="Ortega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antin"/>
    <x v="3"/>
    <s v="12862"/>
    <x v="2"/>
    <s v="Pantin"/>
    <s v="FR"/>
    <s v="Europe"/>
    <s v="France"/>
    <s v="Ortega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ntin"/>
    <x v="3"/>
    <s v="12862"/>
    <x v="2"/>
    <s v="Pantin"/>
    <s v="FR"/>
    <s v="Europe"/>
    <s v="France"/>
    <s v="Ortega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antin"/>
    <x v="3"/>
    <s v="14192"/>
    <x v="2"/>
    <s v="Pantin"/>
    <s v="FR"/>
    <s v="Europe"/>
    <s v="France"/>
    <s v="Kapoor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ntin"/>
    <x v="3"/>
    <s v="14192"/>
    <x v="2"/>
    <s v="Pantin"/>
    <s v="FR"/>
    <s v="Europe"/>
    <s v="France"/>
    <s v="Kapoor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ntin"/>
    <x v="3"/>
    <s v="14192"/>
    <x v="2"/>
    <s v="Pantin"/>
    <s v="FR"/>
    <s v="Europe"/>
    <s v="France"/>
    <s v="Kapoor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ntin"/>
    <x v="3"/>
    <s v="14192"/>
    <x v="2"/>
    <s v="Pantin"/>
    <s v="FR"/>
    <s v="Europe"/>
    <s v="France"/>
    <s v="Kapoor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ntin"/>
    <x v="3"/>
    <s v="14192"/>
    <x v="2"/>
    <s v="Pantin"/>
    <s v="FR"/>
    <s v="Europe"/>
    <s v="France"/>
    <s v="Kapoor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ntin"/>
    <x v="3"/>
    <s v="14192"/>
    <x v="2"/>
    <s v="Pantin"/>
    <s v="FR"/>
    <s v="Europe"/>
    <s v="France"/>
    <s v="Kapoor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Pantin"/>
    <x v="3"/>
    <s v="14192"/>
    <x v="2"/>
    <s v="Pantin"/>
    <s v="FR"/>
    <s v="Europe"/>
    <s v="France"/>
    <s v="Kapoor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ntin"/>
    <x v="3"/>
    <s v="14192"/>
    <x v="2"/>
    <s v="Pantin"/>
    <s v="FR"/>
    <s v="Europe"/>
    <s v="France"/>
    <s v="Kapoor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ntin"/>
    <x v="3"/>
    <s v="14192"/>
    <x v="2"/>
    <s v="Pantin"/>
    <s v="FR"/>
    <s v="Europe"/>
    <s v="France"/>
    <s v="Kapoor"/>
    <x v="3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ntin"/>
    <x v="3"/>
    <s v="14192"/>
    <x v="2"/>
    <s v="Pantin"/>
    <s v="FR"/>
    <s v="Europe"/>
    <s v="France"/>
    <s v="Kapoor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ntin"/>
    <x v="3"/>
    <s v="14779"/>
    <x v="2"/>
    <s v="Pantin"/>
    <s v="FR"/>
    <s v="Europe"/>
    <s v="France"/>
    <s v="Fernandez"/>
    <x v="3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Pantin"/>
    <x v="3"/>
    <s v="14779"/>
    <x v="2"/>
    <s v="Pantin"/>
    <s v="FR"/>
    <s v="Europe"/>
    <s v="France"/>
    <s v="Fernandez"/>
    <x v="3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antin"/>
    <x v="3"/>
    <s v="14779"/>
    <x v="2"/>
    <s v="Pantin"/>
    <s v="FR"/>
    <s v="Europe"/>
    <s v="France"/>
    <s v="Fernandez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antin"/>
    <x v="3"/>
    <s v="15003"/>
    <x v="2"/>
    <s v="Pantin"/>
    <s v="FR"/>
    <s v="Europe"/>
    <s v="France"/>
    <s v="Yang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antin"/>
    <x v="3"/>
    <s v="15003"/>
    <x v="2"/>
    <s v="Pantin"/>
    <s v="FR"/>
    <s v="Europe"/>
    <s v="France"/>
    <s v="Yang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ntin"/>
    <x v="3"/>
    <s v="15003"/>
    <x v="2"/>
    <s v="Pantin"/>
    <s v="FR"/>
    <s v="Europe"/>
    <s v="France"/>
    <s v="Yang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ntin"/>
    <x v="3"/>
    <s v="15003"/>
    <x v="2"/>
    <s v="Pantin"/>
    <s v="FR"/>
    <s v="Europe"/>
    <s v="France"/>
    <s v="Yang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ntin"/>
    <x v="3"/>
    <s v="15003"/>
    <x v="2"/>
    <s v="Pantin"/>
    <s v="FR"/>
    <s v="Europe"/>
    <s v="France"/>
    <s v="Yang"/>
    <x v="3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Pantin"/>
    <x v="3"/>
    <s v="15003"/>
    <x v="2"/>
    <s v="Pantin"/>
    <s v="FR"/>
    <s v="Europe"/>
    <s v="France"/>
    <s v="Yang"/>
    <x v="3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Pantin"/>
    <x v="3"/>
    <s v="15060"/>
    <x v="2"/>
    <s v="Pantin"/>
    <s v="FR"/>
    <s v="Europe"/>
    <s v="France"/>
    <s v="Vazquez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ntin"/>
    <x v="3"/>
    <s v="15066"/>
    <x v="2"/>
    <s v="Pantin"/>
    <s v="FR"/>
    <s v="Europe"/>
    <s v="France"/>
    <s v="Munoz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ntin"/>
    <x v="3"/>
    <s v="15447"/>
    <x v="2"/>
    <s v="Pantin"/>
    <s v="FR"/>
    <s v="Europe"/>
    <s v="France"/>
    <s v="Madan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ntin"/>
    <x v="3"/>
    <s v="15609"/>
    <x v="2"/>
    <s v="Pantin"/>
    <s v="FR"/>
    <s v="Europe"/>
    <s v="France"/>
    <s v="Sharma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ntin"/>
    <x v="3"/>
    <s v="15609"/>
    <x v="2"/>
    <s v="Pantin"/>
    <s v="FR"/>
    <s v="Europe"/>
    <s v="France"/>
    <s v="Sharma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ntin"/>
    <x v="3"/>
    <s v="15696"/>
    <x v="2"/>
    <s v="Pantin"/>
    <s v="FR"/>
    <s v="Europe"/>
    <s v="France"/>
    <s v="Sun"/>
    <x v="3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Pantin"/>
    <x v="3"/>
    <s v="15696"/>
    <x v="2"/>
    <s v="Pantin"/>
    <s v="FR"/>
    <s v="Europe"/>
    <s v="France"/>
    <s v="Sun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antin"/>
    <x v="3"/>
    <s v="15696"/>
    <x v="2"/>
    <s v="Pantin"/>
    <s v="FR"/>
    <s v="Europe"/>
    <s v="France"/>
    <s v="Sun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ntin"/>
    <x v="3"/>
    <s v="16186"/>
    <x v="2"/>
    <s v="Pantin"/>
    <s v="FR"/>
    <s v="Europe"/>
    <s v="France"/>
    <s v="Raji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ntin"/>
    <x v="3"/>
    <s v="16186"/>
    <x v="2"/>
    <s v="Pantin"/>
    <s v="FR"/>
    <s v="Europe"/>
    <s v="France"/>
    <s v="Raji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ntin"/>
    <x v="3"/>
    <s v="16186"/>
    <x v="2"/>
    <s v="Pantin"/>
    <s v="FR"/>
    <s v="Europe"/>
    <s v="France"/>
    <s v="Raji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ntin"/>
    <x v="3"/>
    <s v="16195"/>
    <x v="2"/>
    <s v="Pantin"/>
    <s v="FR"/>
    <s v="Europe"/>
    <s v="France"/>
    <s v="Perez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ntin"/>
    <x v="3"/>
    <s v="16195"/>
    <x v="2"/>
    <s v="Pantin"/>
    <s v="FR"/>
    <s v="Europe"/>
    <s v="France"/>
    <s v="Per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ntin"/>
    <x v="3"/>
    <s v="16195"/>
    <x v="2"/>
    <s v="Pantin"/>
    <s v="FR"/>
    <s v="Europe"/>
    <s v="France"/>
    <s v="Perez"/>
    <x v="3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Pantin"/>
    <x v="3"/>
    <s v="16400"/>
    <x v="2"/>
    <s v="Pantin"/>
    <s v="FR"/>
    <s v="Europe"/>
    <s v="France"/>
    <s v="Ramos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antin"/>
    <x v="3"/>
    <s v="16400"/>
    <x v="2"/>
    <s v="Pantin"/>
    <s v="FR"/>
    <s v="Europe"/>
    <s v="France"/>
    <s v="Ramos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ntin"/>
    <x v="3"/>
    <s v="16400"/>
    <x v="2"/>
    <s v="Pantin"/>
    <s v="FR"/>
    <s v="Europe"/>
    <s v="France"/>
    <s v="Ramos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ntin"/>
    <x v="3"/>
    <s v="16400"/>
    <x v="2"/>
    <s v="Pantin"/>
    <s v="FR"/>
    <s v="Europe"/>
    <s v="France"/>
    <s v="Ramos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Pantin"/>
    <x v="3"/>
    <s v="16400"/>
    <x v="2"/>
    <s v="Pantin"/>
    <s v="FR"/>
    <s v="Europe"/>
    <s v="France"/>
    <s v="Ramos"/>
    <x v="3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Pantin"/>
    <x v="3"/>
    <s v="16508"/>
    <x v="2"/>
    <s v="Pantin"/>
    <s v="FR"/>
    <s v="Europe"/>
    <s v="France"/>
    <s v="Zhu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ntin"/>
    <x v="3"/>
    <s v="16508"/>
    <x v="2"/>
    <s v="Pantin"/>
    <s v="FR"/>
    <s v="Europe"/>
    <s v="France"/>
    <s v="Zhu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ntin"/>
    <x v="3"/>
    <s v="16508"/>
    <x v="2"/>
    <s v="Pantin"/>
    <s v="FR"/>
    <s v="Europe"/>
    <s v="France"/>
    <s v="Zhu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antin"/>
    <x v="3"/>
    <s v="16581"/>
    <x v="2"/>
    <s v="Pantin"/>
    <s v="FR"/>
    <s v="Europe"/>
    <s v="France"/>
    <s v="Becker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antin"/>
    <x v="3"/>
    <s v="16581"/>
    <x v="2"/>
    <s v="Pantin"/>
    <s v="FR"/>
    <s v="Europe"/>
    <s v="France"/>
    <s v="Becker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antin"/>
    <x v="3"/>
    <s v="16581"/>
    <x v="2"/>
    <s v="Pantin"/>
    <s v="FR"/>
    <s v="Europe"/>
    <s v="France"/>
    <s v="Becker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ntin"/>
    <x v="3"/>
    <s v="16581"/>
    <x v="2"/>
    <s v="Pantin"/>
    <s v="FR"/>
    <s v="Europe"/>
    <s v="France"/>
    <s v="Becker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ntin"/>
    <x v="3"/>
    <s v="17106"/>
    <x v="2"/>
    <s v="Pantin"/>
    <s v="FR"/>
    <s v="Europe"/>
    <s v="France"/>
    <s v="Jiménez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ntin"/>
    <x v="3"/>
    <s v="17106"/>
    <x v="2"/>
    <s v="Pantin"/>
    <s v="FR"/>
    <s v="Europe"/>
    <s v="France"/>
    <s v="Jimén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ntin"/>
    <x v="3"/>
    <s v="17106"/>
    <x v="2"/>
    <s v="Pantin"/>
    <s v="FR"/>
    <s v="Europe"/>
    <s v="France"/>
    <s v="Jiméne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ntin"/>
    <x v="3"/>
    <s v="17106"/>
    <x v="2"/>
    <s v="Pantin"/>
    <s v="FR"/>
    <s v="Europe"/>
    <s v="France"/>
    <s v="Jimén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ntin"/>
    <x v="3"/>
    <s v="17223"/>
    <x v="2"/>
    <s v="Pantin"/>
    <s v="FR"/>
    <s v="Europe"/>
    <s v="France"/>
    <s v="Torres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ntin"/>
    <x v="3"/>
    <s v="17641"/>
    <x v="2"/>
    <s v="Pantin"/>
    <s v="FR"/>
    <s v="Europe"/>
    <s v="France"/>
    <s v="Smith-Bates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ntin"/>
    <x v="3"/>
    <s v="17641"/>
    <x v="2"/>
    <s v="Pantin"/>
    <s v="FR"/>
    <s v="Europe"/>
    <s v="France"/>
    <s v="Smith-Bates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Pantin"/>
    <x v="3"/>
    <s v="17641"/>
    <x v="2"/>
    <s v="Pantin"/>
    <s v="FR"/>
    <s v="Europe"/>
    <s v="France"/>
    <s v="Smith-Bates"/>
    <x v="3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Pantin"/>
    <x v="3"/>
    <s v="18152"/>
    <x v="2"/>
    <s v="Pantin"/>
    <s v="FR"/>
    <s v="Europe"/>
    <s v="France"/>
    <s v="Suri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ntin"/>
    <x v="3"/>
    <s v="18152"/>
    <x v="2"/>
    <s v="Pantin"/>
    <s v="FR"/>
    <s v="Europe"/>
    <s v="France"/>
    <s v="Suri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antin"/>
    <x v="3"/>
    <s v="19079"/>
    <x v="2"/>
    <s v="Pantin"/>
    <s v="FR"/>
    <s v="Europe"/>
    <s v="France"/>
    <s v="Lopez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ntin"/>
    <x v="3"/>
    <s v="19306"/>
    <x v="2"/>
    <s v="Pantin"/>
    <s v="FR"/>
    <s v="Europe"/>
    <s v="France"/>
    <s v="Per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ntin"/>
    <x v="3"/>
    <s v="19306"/>
    <x v="2"/>
    <s v="Pantin"/>
    <s v="FR"/>
    <s v="Europe"/>
    <s v="France"/>
    <s v="Perez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antin"/>
    <x v="3"/>
    <s v="19315"/>
    <x v="2"/>
    <s v="Pantin"/>
    <s v="FR"/>
    <s v="Europe"/>
    <s v="France"/>
    <s v="Sharma"/>
    <x v="3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Pantin"/>
    <x v="3"/>
    <s v="19315"/>
    <x v="2"/>
    <s v="Pantin"/>
    <s v="FR"/>
    <s v="Europe"/>
    <s v="France"/>
    <s v="Sharma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Pantin"/>
    <x v="3"/>
    <s v="19315"/>
    <x v="2"/>
    <s v="Pantin"/>
    <s v="FR"/>
    <s v="Europe"/>
    <s v="France"/>
    <s v="Sharma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Pantin"/>
    <x v="3"/>
    <s v="19381"/>
    <x v="2"/>
    <s v="Pantin"/>
    <s v="FR"/>
    <s v="Europe"/>
    <s v="France"/>
    <s v="Romero"/>
    <x v="3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Pantin"/>
    <x v="3"/>
    <s v="19381"/>
    <x v="2"/>
    <s v="Pantin"/>
    <s v="FR"/>
    <s v="Europe"/>
    <s v="France"/>
    <s v="Romero"/>
    <x v="3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Pantin"/>
    <x v="3"/>
    <s v="19381"/>
    <x v="2"/>
    <s v="Pantin"/>
    <s v="FR"/>
    <s v="Europe"/>
    <s v="France"/>
    <s v="Romero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antin"/>
    <x v="3"/>
    <s v="19517"/>
    <x v="2"/>
    <s v="Pantin"/>
    <s v="FR"/>
    <s v="Europe"/>
    <s v="France"/>
    <s v="Gome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ntin"/>
    <x v="3"/>
    <s v="19517"/>
    <x v="2"/>
    <s v="Pantin"/>
    <s v="FR"/>
    <s v="Europe"/>
    <s v="France"/>
    <s v="Gomez"/>
    <x v="3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Pantin"/>
    <x v="3"/>
    <s v="19517"/>
    <x v="2"/>
    <s v="Pantin"/>
    <s v="FR"/>
    <s v="Europe"/>
    <s v="France"/>
    <s v="Gomez"/>
    <x v="3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Pantin"/>
    <x v="3"/>
    <s v="19521"/>
    <x v="2"/>
    <s v="Pantin"/>
    <s v="FR"/>
    <s v="Europe"/>
    <s v="France"/>
    <s v="Domingu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ntin"/>
    <x v="3"/>
    <s v="19521"/>
    <x v="2"/>
    <s v="Pantin"/>
    <s v="FR"/>
    <s v="Europe"/>
    <s v="France"/>
    <s v="Dominguez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antin"/>
    <x v="3"/>
    <s v="19907"/>
    <x v="2"/>
    <s v="Pantin"/>
    <s v="FR"/>
    <s v="Europe"/>
    <s v="France"/>
    <s v="Diaz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ntin"/>
    <x v="3"/>
    <s v="19907"/>
    <x v="2"/>
    <s v="Pantin"/>
    <s v="FR"/>
    <s v="Europe"/>
    <s v="France"/>
    <s v="Dia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ntin"/>
    <x v="3"/>
    <s v="19907"/>
    <x v="2"/>
    <s v="Pantin"/>
    <s v="FR"/>
    <s v="Europe"/>
    <s v="France"/>
    <s v="Dia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ntin"/>
    <x v="3"/>
    <s v="20595"/>
    <x v="2"/>
    <s v="Pantin"/>
    <s v="FR"/>
    <s v="Europe"/>
    <s v="France"/>
    <s v="Andersen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ntin"/>
    <x v="3"/>
    <s v="20595"/>
    <x v="2"/>
    <s v="Pantin"/>
    <s v="FR"/>
    <s v="Europe"/>
    <s v="France"/>
    <s v="Andersen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ntin"/>
    <x v="3"/>
    <s v="20595"/>
    <x v="2"/>
    <s v="Pantin"/>
    <s v="FR"/>
    <s v="Europe"/>
    <s v="France"/>
    <s v="Anderse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ntin"/>
    <x v="3"/>
    <s v="20840"/>
    <x v="2"/>
    <s v="Pantin"/>
    <s v="FR"/>
    <s v="Europe"/>
    <s v="France"/>
    <s v="Xie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ntin"/>
    <x v="3"/>
    <s v="20942"/>
    <x v="2"/>
    <s v="Pantin"/>
    <s v="FR"/>
    <s v="Europe"/>
    <s v="France"/>
    <s v="Sharm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ntin"/>
    <x v="3"/>
    <s v="20976"/>
    <x v="2"/>
    <s v="Pantin"/>
    <s v="FR"/>
    <s v="Europe"/>
    <s v="France"/>
    <s v="Kumar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ntin"/>
    <x v="3"/>
    <s v="20976"/>
    <x v="2"/>
    <s v="Pantin"/>
    <s v="FR"/>
    <s v="Europe"/>
    <s v="France"/>
    <s v="Kumar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ntin"/>
    <x v="3"/>
    <s v="20976"/>
    <x v="2"/>
    <s v="Pantin"/>
    <s v="FR"/>
    <s v="Europe"/>
    <s v="France"/>
    <s v="Kumar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ntin"/>
    <x v="3"/>
    <s v="21003"/>
    <x v="2"/>
    <s v="Pantin"/>
    <s v="FR"/>
    <s v="Europe"/>
    <s v="France"/>
    <s v="Hernandez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ntin"/>
    <x v="3"/>
    <s v="21003"/>
    <x v="2"/>
    <s v="Pantin"/>
    <s v="FR"/>
    <s v="Europe"/>
    <s v="France"/>
    <s v="Hernand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ntin"/>
    <x v="3"/>
    <s v="21003"/>
    <x v="2"/>
    <s v="Pantin"/>
    <s v="FR"/>
    <s v="Europe"/>
    <s v="France"/>
    <s v="Hernandez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antin"/>
    <x v="3"/>
    <s v="22394"/>
    <x v="2"/>
    <s v="Pantin"/>
    <s v="FR"/>
    <s v="Europe"/>
    <s v="France"/>
    <s v="Suri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ntin"/>
    <x v="3"/>
    <s v="22394"/>
    <x v="2"/>
    <s v="Pantin"/>
    <s v="FR"/>
    <s v="Europe"/>
    <s v="France"/>
    <s v="Suri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ntin"/>
    <x v="3"/>
    <s v="22552"/>
    <x v="2"/>
    <s v="Pantin"/>
    <s v="FR"/>
    <s v="Europe"/>
    <s v="France"/>
    <s v="Rusko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ntin"/>
    <x v="3"/>
    <s v="22648"/>
    <x v="2"/>
    <s v="Pantin"/>
    <s v="FR"/>
    <s v="Europe"/>
    <s v="France"/>
    <s v="Srini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antin"/>
    <x v="3"/>
    <s v="22648"/>
    <x v="2"/>
    <s v="Pantin"/>
    <s v="FR"/>
    <s v="Europe"/>
    <s v="France"/>
    <s v="Srini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Pantin"/>
    <x v="3"/>
    <s v="22673"/>
    <x v="2"/>
    <s v="Pantin"/>
    <s v="FR"/>
    <s v="Europe"/>
    <s v="France"/>
    <s v="Gill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ntin"/>
    <x v="3"/>
    <s v="22673"/>
    <x v="2"/>
    <s v="Pantin"/>
    <s v="FR"/>
    <s v="Europe"/>
    <s v="France"/>
    <s v="Gill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ntin"/>
    <x v="3"/>
    <s v="22673"/>
    <x v="2"/>
    <s v="Pantin"/>
    <s v="FR"/>
    <s v="Europe"/>
    <s v="France"/>
    <s v="Gill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antin"/>
    <x v="3"/>
    <s v="22673"/>
    <x v="2"/>
    <s v="Pantin"/>
    <s v="FR"/>
    <s v="Europe"/>
    <s v="France"/>
    <s v="Gill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Pantin"/>
    <x v="3"/>
    <s v="23929"/>
    <x v="2"/>
    <s v="Pantin"/>
    <s v="FR"/>
    <s v="Europe"/>
    <s v="France"/>
    <s v="Xie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ntin"/>
    <x v="3"/>
    <s v="23929"/>
    <x v="2"/>
    <s v="Pantin"/>
    <s v="FR"/>
    <s v="Europe"/>
    <s v="France"/>
    <s v="Xie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ntin"/>
    <x v="3"/>
    <s v="23929"/>
    <x v="2"/>
    <s v="Pantin"/>
    <s v="FR"/>
    <s v="Europe"/>
    <s v="France"/>
    <s v="Xie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antin"/>
    <x v="3"/>
    <s v="24021"/>
    <x v="2"/>
    <s v="Pantin"/>
    <s v="FR"/>
    <s v="Europe"/>
    <s v="France"/>
    <s v="Munoz"/>
    <x v="3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Pantin"/>
    <x v="3"/>
    <s v="24021"/>
    <x v="2"/>
    <s v="Pantin"/>
    <s v="FR"/>
    <s v="Europe"/>
    <s v="France"/>
    <s v="Muno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ntin"/>
    <x v="3"/>
    <s v="24021"/>
    <x v="2"/>
    <s v="Pantin"/>
    <s v="FR"/>
    <s v="Europe"/>
    <s v="France"/>
    <s v="Munoz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ntin"/>
    <x v="3"/>
    <s v="24021"/>
    <x v="2"/>
    <s v="Pantin"/>
    <s v="FR"/>
    <s v="Europe"/>
    <s v="France"/>
    <s v="Muno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ntin"/>
    <x v="3"/>
    <s v="24124"/>
    <x v="2"/>
    <s v="Pantin"/>
    <s v="FR"/>
    <s v="Europe"/>
    <s v="France"/>
    <s v="Vazqu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ntin"/>
    <x v="3"/>
    <s v="24124"/>
    <x v="2"/>
    <s v="Pantin"/>
    <s v="FR"/>
    <s v="Europe"/>
    <s v="France"/>
    <s v="Vazquez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antin"/>
    <x v="3"/>
    <s v="24552"/>
    <x v="2"/>
    <s v="Pantin"/>
    <s v="FR"/>
    <s v="Europe"/>
    <s v="France"/>
    <s v="Carlso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ntin"/>
    <x v="3"/>
    <s v="24552"/>
    <x v="2"/>
    <s v="Pantin"/>
    <s v="FR"/>
    <s v="Europe"/>
    <s v="France"/>
    <s v="Carlson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ntin"/>
    <x v="3"/>
    <s v="24877"/>
    <x v="2"/>
    <s v="Pantin"/>
    <s v="FR"/>
    <s v="Europe"/>
    <s v="France"/>
    <s v="Zhao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ntin"/>
    <x v="3"/>
    <s v="24877"/>
    <x v="2"/>
    <s v="Pantin"/>
    <s v="FR"/>
    <s v="Europe"/>
    <s v="France"/>
    <s v="Zhao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ntin"/>
    <x v="3"/>
    <s v="24877"/>
    <x v="2"/>
    <s v="Pantin"/>
    <s v="FR"/>
    <s v="Europe"/>
    <s v="France"/>
    <s v="Zhao"/>
    <x v="3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Pantin"/>
    <x v="3"/>
    <s v="25496"/>
    <x v="2"/>
    <s v="Pantin"/>
    <s v="FR"/>
    <s v="Europe"/>
    <s v="France"/>
    <s v="Sara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ntin"/>
    <x v="3"/>
    <s v="25496"/>
    <x v="2"/>
    <s v="Pantin"/>
    <s v="FR"/>
    <s v="Europe"/>
    <s v="France"/>
    <s v="Sara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ntin"/>
    <x v="3"/>
    <s v="25532"/>
    <x v="2"/>
    <s v="Pantin"/>
    <s v="FR"/>
    <s v="Europe"/>
    <s v="France"/>
    <s v="Nath"/>
    <x v="3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Pantin"/>
    <x v="3"/>
    <s v="25532"/>
    <x v="2"/>
    <s v="Pantin"/>
    <s v="FR"/>
    <s v="Europe"/>
    <s v="France"/>
    <s v="Nath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ntin"/>
    <x v="3"/>
    <s v="25588"/>
    <x v="2"/>
    <s v="Pantin"/>
    <s v="FR"/>
    <s v="Europe"/>
    <s v="France"/>
    <s v="Pal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ntin"/>
    <x v="3"/>
    <s v="25588"/>
    <x v="2"/>
    <s v="Pantin"/>
    <s v="FR"/>
    <s v="Europe"/>
    <s v="France"/>
    <s v="Pal"/>
    <x v="3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Pantin"/>
    <x v="3"/>
    <s v="25594"/>
    <x v="2"/>
    <s v="Pantin"/>
    <s v="FR"/>
    <s v="Europe"/>
    <s v="France"/>
    <s v="Malhotra"/>
    <x v="3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Pantin"/>
    <x v="3"/>
    <s v="25679"/>
    <x v="2"/>
    <s v="Pantin"/>
    <s v="FR"/>
    <s v="Europe"/>
    <s v="France"/>
    <s v="Rodrigu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ntin"/>
    <x v="3"/>
    <s v="25679"/>
    <x v="2"/>
    <s v="Pantin"/>
    <s v="FR"/>
    <s v="Europe"/>
    <s v="France"/>
    <s v="Rodrigu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ntin"/>
    <x v="3"/>
    <s v="26855"/>
    <x v="2"/>
    <s v="Pantin"/>
    <s v="FR"/>
    <s v="Europe"/>
    <s v="France"/>
    <s v="Fernandez"/>
    <x v="3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Pantin"/>
    <x v="3"/>
    <s v="26907"/>
    <x v="2"/>
    <s v="Pantin"/>
    <s v="FR"/>
    <s v="Europe"/>
    <s v="France"/>
    <s v="Torres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ntin"/>
    <x v="3"/>
    <s v="26907"/>
    <x v="2"/>
    <s v="Pantin"/>
    <s v="FR"/>
    <s v="Europe"/>
    <s v="France"/>
    <s v="Torres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ntin"/>
    <x v="3"/>
    <s v="26907"/>
    <x v="2"/>
    <s v="Pantin"/>
    <s v="FR"/>
    <s v="Europe"/>
    <s v="France"/>
    <s v="Torres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antin"/>
    <x v="3"/>
    <s v="26907"/>
    <x v="2"/>
    <s v="Pantin"/>
    <s v="FR"/>
    <s v="Europe"/>
    <s v="France"/>
    <s v="Torres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antin"/>
    <x v="3"/>
    <s v="27142"/>
    <x v="2"/>
    <s v="Pantin"/>
    <s v="FR"/>
    <s v="Europe"/>
    <s v="France"/>
    <s v="Andersen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ntin"/>
    <x v="3"/>
    <s v="27142"/>
    <x v="2"/>
    <s v="Pantin"/>
    <s v="FR"/>
    <s v="Europe"/>
    <s v="France"/>
    <s v="Anderse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ntin"/>
    <x v="3"/>
    <s v="27142"/>
    <x v="2"/>
    <s v="Pantin"/>
    <s v="FR"/>
    <s v="Europe"/>
    <s v="France"/>
    <s v="Andersen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ntin"/>
    <x v="3"/>
    <s v="27142"/>
    <x v="2"/>
    <s v="Pantin"/>
    <s v="FR"/>
    <s v="Europe"/>
    <s v="France"/>
    <s v="Andersen"/>
    <x v="3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Pantin"/>
    <x v="3"/>
    <s v="27760"/>
    <x v="2"/>
    <s v="Pantin"/>
    <s v="FR"/>
    <s v="Europe"/>
    <s v="France"/>
    <s v="Bradley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ntin"/>
    <x v="3"/>
    <s v="27760"/>
    <x v="2"/>
    <s v="Pantin"/>
    <s v="FR"/>
    <s v="Europe"/>
    <s v="France"/>
    <s v="Bradley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ntin"/>
    <x v="3"/>
    <s v="27760"/>
    <x v="2"/>
    <s v="Pantin"/>
    <s v="FR"/>
    <s v="Europe"/>
    <s v="France"/>
    <s v="Bradley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ntin"/>
    <x v="3"/>
    <s v="27760"/>
    <x v="2"/>
    <s v="Pantin"/>
    <s v="FR"/>
    <s v="Europe"/>
    <s v="France"/>
    <s v="Bradley"/>
    <x v="3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Pantin"/>
    <x v="3"/>
    <s v="27803"/>
    <x v="2"/>
    <s v="Pantin"/>
    <s v="FR"/>
    <s v="Europe"/>
    <s v="France"/>
    <s v="Suar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ntin"/>
    <x v="3"/>
    <s v="27803"/>
    <x v="2"/>
    <s v="Pantin"/>
    <s v="FR"/>
    <s v="Europe"/>
    <s v="France"/>
    <s v="Suare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ntin"/>
    <x v="3"/>
    <s v="27886"/>
    <x v="2"/>
    <s v="Pantin"/>
    <s v="FR"/>
    <s v="Europe"/>
    <s v="France"/>
    <s v="Gonzal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ntin"/>
    <x v="3"/>
    <s v="27886"/>
    <x v="2"/>
    <s v="Pantin"/>
    <s v="FR"/>
    <s v="Europe"/>
    <s v="France"/>
    <s v="Gonzal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ntin"/>
    <x v="3"/>
    <s v="27903"/>
    <x v="2"/>
    <s v="Pantin"/>
    <s v="FR"/>
    <s v="Europe"/>
    <s v="France"/>
    <s v="Suri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antin"/>
    <x v="3"/>
    <s v="27903"/>
    <x v="2"/>
    <s v="Pantin"/>
    <s v="FR"/>
    <s v="Europe"/>
    <s v="France"/>
    <s v="Suri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ntin"/>
    <x v="3"/>
    <s v="27903"/>
    <x v="2"/>
    <s v="Pantin"/>
    <s v="FR"/>
    <s v="Europe"/>
    <s v="France"/>
    <s v="Suri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ntin"/>
    <x v="3"/>
    <s v="28389"/>
    <x v="2"/>
    <s v="Pantin"/>
    <s v="FR"/>
    <s v="Europe"/>
    <s v="France"/>
    <s v="Martinez"/>
    <x v="3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Pantin"/>
    <x v="3"/>
    <s v="28422"/>
    <x v="2"/>
    <s v="Pantin"/>
    <s v="FR"/>
    <s v="Europe"/>
    <s v="France"/>
    <s v="Moyer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antin"/>
    <x v="3"/>
    <s v="28422"/>
    <x v="2"/>
    <s v="Pantin"/>
    <s v="FR"/>
    <s v="Europe"/>
    <s v="France"/>
    <s v="Moyer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ntin"/>
    <x v="3"/>
    <s v="29419"/>
    <x v="2"/>
    <s v="Pantin"/>
    <s v="FR"/>
    <s v="Europe"/>
    <s v="France"/>
    <s v="Vazquez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11336"/>
    <x v="2"/>
    <s v="Paris"/>
    <s v="FR"/>
    <s v="Europe"/>
    <s v="France"/>
    <s v="Raji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1336"/>
    <x v="2"/>
    <s v="Paris"/>
    <s v="FR"/>
    <s v="Europe"/>
    <s v="France"/>
    <s v="Raji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1336"/>
    <x v="2"/>
    <s v="Paris"/>
    <s v="FR"/>
    <s v="Europe"/>
    <s v="France"/>
    <s v="Raji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1336"/>
    <x v="2"/>
    <s v="Paris"/>
    <s v="FR"/>
    <s v="Europe"/>
    <s v="France"/>
    <s v="Raji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ris"/>
    <x v="3"/>
    <s v="11336"/>
    <x v="2"/>
    <s v="Paris"/>
    <s v="FR"/>
    <s v="Europe"/>
    <s v="France"/>
    <s v="Raji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aris"/>
    <x v="3"/>
    <s v="11339"/>
    <x v="2"/>
    <s v="Paris"/>
    <s v="FR"/>
    <s v="Europe"/>
    <s v="France"/>
    <s v="She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1339"/>
    <x v="2"/>
    <s v="Paris"/>
    <s v="FR"/>
    <s v="Europe"/>
    <s v="France"/>
    <s v="She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ris"/>
    <x v="3"/>
    <s v="11339"/>
    <x v="2"/>
    <s v="Paris"/>
    <s v="FR"/>
    <s v="Europe"/>
    <s v="France"/>
    <s v="She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aris"/>
    <x v="3"/>
    <s v="11340"/>
    <x v="2"/>
    <s v="Paris"/>
    <s v="FR"/>
    <s v="Europe"/>
    <s v="France"/>
    <s v="Munoz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1340"/>
    <x v="2"/>
    <s v="Paris"/>
    <s v="FR"/>
    <s v="Europe"/>
    <s v="France"/>
    <s v="Muno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1340"/>
    <x v="2"/>
    <s v="Paris"/>
    <s v="FR"/>
    <s v="Europe"/>
    <s v="France"/>
    <s v="Munoz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ris"/>
    <x v="3"/>
    <s v="11340"/>
    <x v="2"/>
    <s v="Paris"/>
    <s v="FR"/>
    <s v="Europe"/>
    <s v="France"/>
    <s v="Munoz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aris"/>
    <x v="3"/>
    <s v="11340"/>
    <x v="2"/>
    <s v="Paris"/>
    <s v="FR"/>
    <s v="Europe"/>
    <s v="France"/>
    <s v="Munoz"/>
    <x v="3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11346"/>
    <x v="2"/>
    <s v="Paris"/>
    <s v="FR"/>
    <s v="Europe"/>
    <s v="France"/>
    <s v="Gutierrez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aris"/>
    <x v="3"/>
    <s v="11346"/>
    <x v="2"/>
    <s v="Paris"/>
    <s v="FR"/>
    <s v="Europe"/>
    <s v="France"/>
    <s v="Gutierre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1346"/>
    <x v="2"/>
    <s v="Paris"/>
    <s v="FR"/>
    <s v="Europe"/>
    <s v="France"/>
    <s v="Gutierre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1346"/>
    <x v="2"/>
    <s v="Paris"/>
    <s v="FR"/>
    <s v="Europe"/>
    <s v="France"/>
    <s v="Gutierrez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aris"/>
    <x v="3"/>
    <s v="11346"/>
    <x v="2"/>
    <s v="Paris"/>
    <s v="FR"/>
    <s v="Europe"/>
    <s v="France"/>
    <s v="Gutierrez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ris"/>
    <x v="3"/>
    <s v="11346"/>
    <x v="2"/>
    <s v="Paris"/>
    <s v="FR"/>
    <s v="Europe"/>
    <s v="France"/>
    <s v="Gutierrez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11346"/>
    <x v="2"/>
    <s v="Paris"/>
    <s v="FR"/>
    <s v="Europe"/>
    <s v="France"/>
    <s v="Gutierrez"/>
    <x v="3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1397"/>
    <x v="2"/>
    <s v="Paris"/>
    <s v="FR"/>
    <s v="Europe"/>
    <s v="France"/>
    <s v="Shan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1397"/>
    <x v="2"/>
    <s v="Paris"/>
    <s v="FR"/>
    <s v="Europe"/>
    <s v="France"/>
    <s v="Sha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1397"/>
    <x v="2"/>
    <s v="Paris"/>
    <s v="FR"/>
    <s v="Europe"/>
    <s v="France"/>
    <s v="Shan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aris"/>
    <x v="3"/>
    <s v="11399"/>
    <x v="2"/>
    <s v="Paris"/>
    <s v="FR"/>
    <s v="Europe"/>
    <s v="France"/>
    <s v="Mehta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1399"/>
    <x v="2"/>
    <s v="Paris"/>
    <s v="FR"/>
    <s v="Europe"/>
    <s v="France"/>
    <s v="Mehta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1401"/>
    <x v="2"/>
    <s v="Paris"/>
    <s v="FR"/>
    <s v="Europe"/>
    <s v="France"/>
    <s v="Navarro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1401"/>
    <x v="2"/>
    <s v="Paris"/>
    <s v="FR"/>
    <s v="Europe"/>
    <s v="France"/>
    <s v="Navarro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aris"/>
    <x v="3"/>
    <s v="11401"/>
    <x v="2"/>
    <s v="Paris"/>
    <s v="FR"/>
    <s v="Europe"/>
    <s v="France"/>
    <s v="Navarro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ris"/>
    <x v="3"/>
    <s v="11401"/>
    <x v="2"/>
    <s v="Paris"/>
    <s v="FR"/>
    <s v="Europe"/>
    <s v="France"/>
    <s v="Navarro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11401"/>
    <x v="2"/>
    <s v="Paris"/>
    <s v="FR"/>
    <s v="Europe"/>
    <s v="France"/>
    <s v="Navarro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aris"/>
    <x v="3"/>
    <s v="11401"/>
    <x v="2"/>
    <s v="Paris"/>
    <s v="FR"/>
    <s v="Europe"/>
    <s v="France"/>
    <s v="Navarro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aris"/>
    <x v="3"/>
    <s v="11406"/>
    <x v="2"/>
    <s v="Paris"/>
    <s v="FR"/>
    <s v="Europe"/>
    <s v="France"/>
    <s v="Xu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1406"/>
    <x v="2"/>
    <s v="Paris"/>
    <s v="FR"/>
    <s v="Europe"/>
    <s v="France"/>
    <s v="Xu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1406"/>
    <x v="2"/>
    <s v="Paris"/>
    <s v="FR"/>
    <s v="Europe"/>
    <s v="France"/>
    <s v="Xu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ris"/>
    <x v="3"/>
    <s v="11406"/>
    <x v="2"/>
    <s v="Paris"/>
    <s v="FR"/>
    <s v="Europe"/>
    <s v="France"/>
    <s v="Xu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aris"/>
    <x v="3"/>
    <s v="11406"/>
    <x v="2"/>
    <s v="Paris"/>
    <s v="FR"/>
    <s v="Europe"/>
    <s v="France"/>
    <s v="Xu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ris"/>
    <x v="3"/>
    <s v="11406"/>
    <x v="2"/>
    <s v="Paris"/>
    <s v="FR"/>
    <s v="Europe"/>
    <s v="France"/>
    <s v="Xu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1410"/>
    <x v="2"/>
    <s v="Paris"/>
    <s v="FR"/>
    <s v="Europe"/>
    <s v="France"/>
    <s v="Goel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aris"/>
    <x v="3"/>
    <s v="11410"/>
    <x v="2"/>
    <s v="Paris"/>
    <s v="FR"/>
    <s v="Europe"/>
    <s v="France"/>
    <s v="Goel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1410"/>
    <x v="2"/>
    <s v="Paris"/>
    <s v="FR"/>
    <s v="Europe"/>
    <s v="France"/>
    <s v="Goel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ris"/>
    <x v="3"/>
    <s v="11410"/>
    <x v="2"/>
    <s v="Paris"/>
    <s v="FR"/>
    <s v="Europe"/>
    <s v="France"/>
    <s v="Goel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aris"/>
    <x v="3"/>
    <s v="11410"/>
    <x v="2"/>
    <s v="Paris"/>
    <s v="FR"/>
    <s v="Europe"/>
    <s v="France"/>
    <s v="Goel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11441"/>
    <x v="2"/>
    <s v="Paris"/>
    <s v="FR"/>
    <s v="Europe"/>
    <s v="France"/>
    <s v="Gom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1441"/>
    <x v="2"/>
    <s v="Paris"/>
    <s v="FR"/>
    <s v="Europe"/>
    <s v="France"/>
    <s v="Gom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1483"/>
    <x v="2"/>
    <s v="Paris"/>
    <s v="FR"/>
    <s v="Europe"/>
    <s v="France"/>
    <s v="Chande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1483"/>
    <x v="2"/>
    <s v="Paris"/>
    <s v="FR"/>
    <s v="Europe"/>
    <s v="France"/>
    <s v="Chande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11483"/>
    <x v="2"/>
    <s v="Paris"/>
    <s v="FR"/>
    <s v="Europe"/>
    <s v="France"/>
    <s v="Chande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Paris"/>
    <x v="3"/>
    <s v="11543"/>
    <x v="2"/>
    <s v="Paris"/>
    <s v="FR"/>
    <s v="Europe"/>
    <s v="France"/>
    <s v="Chande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11545"/>
    <x v="2"/>
    <s v="Paris"/>
    <s v="FR"/>
    <s v="Europe"/>
    <s v="France"/>
    <s v="Dominguez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11547"/>
    <x v="2"/>
    <s v="Paris"/>
    <s v="FR"/>
    <s v="Europe"/>
    <s v="France"/>
    <s v="Sai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Paris"/>
    <x v="3"/>
    <s v="11547"/>
    <x v="2"/>
    <s v="Paris"/>
    <s v="FR"/>
    <s v="Europe"/>
    <s v="France"/>
    <s v="Sai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ris"/>
    <x v="3"/>
    <s v="11547"/>
    <x v="2"/>
    <s v="Paris"/>
    <s v="FR"/>
    <s v="Europe"/>
    <s v="France"/>
    <s v="Sai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11547"/>
    <x v="2"/>
    <s v="Paris"/>
    <s v="FR"/>
    <s v="Europe"/>
    <s v="France"/>
    <s v="Sai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aris"/>
    <x v="3"/>
    <s v="11577"/>
    <x v="2"/>
    <s v="Paris"/>
    <s v="FR"/>
    <s v="Europe"/>
    <s v="France"/>
    <s v="Serrano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Paris"/>
    <x v="3"/>
    <s v="11581"/>
    <x v="2"/>
    <s v="Paris"/>
    <s v="FR"/>
    <s v="Europe"/>
    <s v="France"/>
    <s v="Jorda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1581"/>
    <x v="2"/>
    <s v="Paris"/>
    <s v="FR"/>
    <s v="Europe"/>
    <s v="France"/>
    <s v="Jordan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ris"/>
    <x v="3"/>
    <s v="11581"/>
    <x v="2"/>
    <s v="Paris"/>
    <s v="FR"/>
    <s v="Europe"/>
    <s v="France"/>
    <s v="Jordan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1581"/>
    <x v="2"/>
    <s v="Paris"/>
    <s v="FR"/>
    <s v="Europe"/>
    <s v="France"/>
    <s v="Jordan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11581"/>
    <x v="2"/>
    <s v="Paris"/>
    <s v="FR"/>
    <s v="Europe"/>
    <s v="France"/>
    <s v="Jorda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7.98"/>
    <n v="2"/>
    <n v="0"/>
  </r>
  <r>
    <s v="Paris"/>
    <x v="3"/>
    <s v="11581"/>
    <x v="2"/>
    <s v="Paris"/>
    <s v="FR"/>
    <s v="Europe"/>
    <s v="France"/>
    <s v="Jorda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1581"/>
    <x v="2"/>
    <s v="Paris"/>
    <s v="FR"/>
    <s v="Europe"/>
    <s v="France"/>
    <s v="Jordan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1581"/>
    <x v="2"/>
    <s v="Paris"/>
    <s v="FR"/>
    <s v="Europe"/>
    <s v="France"/>
    <s v="Jorda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1581"/>
    <x v="2"/>
    <s v="Paris"/>
    <s v="FR"/>
    <s v="Europe"/>
    <s v="France"/>
    <s v="Jordan"/>
    <x v="3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107.98"/>
    <n v="2"/>
    <n v="0"/>
  </r>
  <r>
    <s v="Paris"/>
    <x v="3"/>
    <s v="11592"/>
    <x v="2"/>
    <s v="Paris"/>
    <s v="FR"/>
    <s v="Europe"/>
    <s v="France"/>
    <s v="Raji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11592"/>
    <x v="2"/>
    <s v="Paris"/>
    <s v="FR"/>
    <s v="Europe"/>
    <s v="France"/>
    <s v="Raji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ris"/>
    <x v="3"/>
    <s v="11592"/>
    <x v="2"/>
    <s v="Paris"/>
    <s v="FR"/>
    <s v="Europe"/>
    <s v="France"/>
    <s v="Raji"/>
    <x v="3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Paris"/>
    <x v="3"/>
    <s v="11607"/>
    <x v="2"/>
    <s v="Paris"/>
    <s v="FR"/>
    <s v="Europe"/>
    <s v="France"/>
    <s v="Moreno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1607"/>
    <x v="2"/>
    <s v="Paris"/>
    <s v="FR"/>
    <s v="Europe"/>
    <s v="France"/>
    <s v="Moren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1607"/>
    <x v="2"/>
    <s v="Paris"/>
    <s v="FR"/>
    <s v="Europe"/>
    <s v="France"/>
    <s v="Moreno"/>
    <x v="3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Paris"/>
    <x v="3"/>
    <s v="11607"/>
    <x v="2"/>
    <s v="Paris"/>
    <s v="FR"/>
    <s v="Europe"/>
    <s v="France"/>
    <s v="Moreno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ris"/>
    <x v="3"/>
    <s v="12124"/>
    <x v="2"/>
    <s v="Paris"/>
    <s v="FR"/>
    <s v="Europe"/>
    <s v="France"/>
    <s v="Gill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2124"/>
    <x v="2"/>
    <s v="Paris"/>
    <s v="FR"/>
    <s v="Europe"/>
    <s v="France"/>
    <s v="Gill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2124"/>
    <x v="2"/>
    <s v="Paris"/>
    <s v="FR"/>
    <s v="Europe"/>
    <s v="France"/>
    <s v="Gill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2124"/>
    <x v="2"/>
    <s v="Paris"/>
    <s v="FR"/>
    <s v="Europe"/>
    <s v="France"/>
    <s v="Gill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aris"/>
    <x v="3"/>
    <s v="12124"/>
    <x v="2"/>
    <s v="Paris"/>
    <s v="FR"/>
    <s v="Europe"/>
    <s v="France"/>
    <s v="Gill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Paris"/>
    <x v="3"/>
    <s v="12124"/>
    <x v="2"/>
    <s v="Paris"/>
    <s v="FR"/>
    <s v="Europe"/>
    <s v="France"/>
    <s v="Gill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ris"/>
    <x v="3"/>
    <s v="12124"/>
    <x v="2"/>
    <s v="Paris"/>
    <s v="FR"/>
    <s v="Europe"/>
    <s v="France"/>
    <s v="Gill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Paris"/>
    <x v="3"/>
    <s v="12124"/>
    <x v="2"/>
    <s v="Paris"/>
    <s v="FR"/>
    <s v="Europe"/>
    <s v="France"/>
    <s v="Gill"/>
    <x v="3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Paris"/>
    <x v="3"/>
    <s v="12124"/>
    <x v="2"/>
    <s v="Paris"/>
    <s v="FR"/>
    <s v="Europe"/>
    <s v="France"/>
    <s v="Gill"/>
    <x v="3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ris"/>
    <x v="3"/>
    <s v="12124"/>
    <x v="2"/>
    <s v="Paris"/>
    <s v="FR"/>
    <s v="Europe"/>
    <s v="France"/>
    <s v="Gill"/>
    <x v="3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ris"/>
    <x v="3"/>
    <s v="12124"/>
    <x v="2"/>
    <s v="Paris"/>
    <s v="FR"/>
    <s v="Europe"/>
    <s v="France"/>
    <s v="Gill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2274"/>
    <x v="2"/>
    <s v="Paris"/>
    <s v="FR"/>
    <s v="Europe"/>
    <s v="France"/>
    <s v="Torres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2279"/>
    <x v="2"/>
    <s v="Paris"/>
    <s v="FR"/>
    <s v="Europe"/>
    <s v="France"/>
    <s v="Suarez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ris"/>
    <x v="3"/>
    <s v="12279"/>
    <x v="2"/>
    <s v="Paris"/>
    <s v="FR"/>
    <s v="Europe"/>
    <s v="France"/>
    <s v="Suarez"/>
    <x v="3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Paris"/>
    <x v="3"/>
    <s v="12279"/>
    <x v="2"/>
    <s v="Paris"/>
    <s v="FR"/>
    <s v="Europe"/>
    <s v="France"/>
    <s v="Suarez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ris"/>
    <x v="3"/>
    <s v="12279"/>
    <x v="2"/>
    <s v="Paris"/>
    <s v="FR"/>
    <s v="Europe"/>
    <s v="France"/>
    <s v="Suarez"/>
    <x v="3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12312"/>
    <x v="2"/>
    <s v="Paris"/>
    <s v="FR"/>
    <s v="Europe"/>
    <s v="France"/>
    <s v="Zhao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2313"/>
    <x v="2"/>
    <s v="Paris"/>
    <s v="FR"/>
    <s v="Europe"/>
    <s v="France"/>
    <s v="Chande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2313"/>
    <x v="2"/>
    <s v="Paris"/>
    <s v="FR"/>
    <s v="Europe"/>
    <s v="France"/>
    <s v="Chande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2332"/>
    <x v="2"/>
    <s v="Paris"/>
    <s v="FR"/>
    <s v="Europe"/>
    <s v="France"/>
    <s v="Nara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2332"/>
    <x v="2"/>
    <s v="Paris"/>
    <s v="FR"/>
    <s v="Europe"/>
    <s v="France"/>
    <s v="Nara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2332"/>
    <x v="2"/>
    <s v="Paris"/>
    <s v="FR"/>
    <s v="Europe"/>
    <s v="France"/>
    <s v="Nara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aris"/>
    <x v="3"/>
    <s v="12332"/>
    <x v="2"/>
    <s v="Paris"/>
    <s v="FR"/>
    <s v="Europe"/>
    <s v="France"/>
    <s v="Nara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12332"/>
    <x v="2"/>
    <s v="Paris"/>
    <s v="FR"/>
    <s v="Europe"/>
    <s v="France"/>
    <s v="Nar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2332"/>
    <x v="2"/>
    <s v="Paris"/>
    <s v="FR"/>
    <s v="Europe"/>
    <s v="France"/>
    <s v="Nara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2332"/>
    <x v="2"/>
    <s v="Paris"/>
    <s v="FR"/>
    <s v="Europe"/>
    <s v="France"/>
    <s v="Nara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ris"/>
    <x v="3"/>
    <s v="12332"/>
    <x v="2"/>
    <s v="Paris"/>
    <s v="FR"/>
    <s v="Europe"/>
    <s v="France"/>
    <s v="Nara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Paris"/>
    <x v="3"/>
    <s v="12332"/>
    <x v="2"/>
    <s v="Paris"/>
    <s v="FR"/>
    <s v="Europe"/>
    <s v="France"/>
    <s v="Nara"/>
    <x v="3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Paris"/>
    <x v="3"/>
    <s v="12332"/>
    <x v="2"/>
    <s v="Paris"/>
    <s v="FR"/>
    <s v="Europe"/>
    <s v="France"/>
    <s v="Nara"/>
    <x v="3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ris"/>
    <x v="3"/>
    <s v="12383"/>
    <x v="2"/>
    <s v="Paris"/>
    <s v="FR"/>
    <s v="Europe"/>
    <s v="France"/>
    <s v="Gomez"/>
    <x v="3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Paris"/>
    <x v="3"/>
    <s v="12383"/>
    <x v="2"/>
    <s v="Paris"/>
    <s v="FR"/>
    <s v="Europe"/>
    <s v="France"/>
    <s v="Gomez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ris"/>
    <x v="3"/>
    <s v="12467"/>
    <x v="2"/>
    <s v="Paris"/>
    <s v="FR"/>
    <s v="Europe"/>
    <s v="France"/>
    <s v="Jones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12467"/>
    <x v="2"/>
    <s v="Paris"/>
    <s v="FR"/>
    <s v="Europe"/>
    <s v="France"/>
    <s v="Jones"/>
    <x v="3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2468"/>
    <x v="2"/>
    <s v="Paris"/>
    <s v="FR"/>
    <s v="Europe"/>
    <s v="France"/>
    <s v="Nath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12468"/>
    <x v="2"/>
    <s v="Paris"/>
    <s v="FR"/>
    <s v="Europe"/>
    <s v="France"/>
    <s v="Nath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ris"/>
    <x v="3"/>
    <s v="12468"/>
    <x v="2"/>
    <s v="Paris"/>
    <s v="FR"/>
    <s v="Europe"/>
    <s v="France"/>
    <s v="Nath"/>
    <x v="3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Paris"/>
    <x v="3"/>
    <s v="12477"/>
    <x v="2"/>
    <s v="Paris"/>
    <s v="FR"/>
    <s v="Europe"/>
    <s v="France"/>
    <s v="Gill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12490"/>
    <x v="2"/>
    <s v="Paris"/>
    <s v="FR"/>
    <s v="Europe"/>
    <s v="France"/>
    <s v="H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2490"/>
    <x v="2"/>
    <s v="Paris"/>
    <s v="FR"/>
    <s v="Europe"/>
    <s v="France"/>
    <s v="He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aris"/>
    <x v="3"/>
    <s v="12490"/>
    <x v="2"/>
    <s v="Paris"/>
    <s v="FR"/>
    <s v="Europe"/>
    <s v="France"/>
    <s v="He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ris"/>
    <x v="3"/>
    <s v="12490"/>
    <x v="2"/>
    <s v="Paris"/>
    <s v="FR"/>
    <s v="Europe"/>
    <s v="France"/>
    <s v="He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2490"/>
    <x v="2"/>
    <s v="Paris"/>
    <s v="FR"/>
    <s v="Europe"/>
    <s v="France"/>
    <s v="He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12490"/>
    <x v="2"/>
    <s v="Paris"/>
    <s v="FR"/>
    <s v="Europe"/>
    <s v="France"/>
    <s v="He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2490"/>
    <x v="2"/>
    <s v="Paris"/>
    <s v="FR"/>
    <s v="Europe"/>
    <s v="France"/>
    <s v="He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2490"/>
    <x v="2"/>
    <s v="Paris"/>
    <s v="FR"/>
    <s v="Europe"/>
    <s v="France"/>
    <s v="He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12511"/>
    <x v="2"/>
    <s v="Paris"/>
    <s v="FR"/>
    <s v="Europe"/>
    <s v="France"/>
    <s v="Chander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2514"/>
    <x v="2"/>
    <s v="Paris"/>
    <s v="FR"/>
    <s v="Europe"/>
    <s v="France"/>
    <s v="Becker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2523"/>
    <x v="2"/>
    <s v="Paris"/>
    <s v="FR"/>
    <s v="Europe"/>
    <s v="France"/>
    <s v="Wagner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2523"/>
    <x v="2"/>
    <s v="Paris"/>
    <s v="FR"/>
    <s v="Europe"/>
    <s v="France"/>
    <s v="Wagner"/>
    <x v="3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Paris"/>
    <x v="3"/>
    <s v="12523"/>
    <x v="2"/>
    <s v="Paris"/>
    <s v="FR"/>
    <s v="Europe"/>
    <s v="France"/>
    <s v="Wagner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ris"/>
    <x v="3"/>
    <s v="12537"/>
    <x v="2"/>
    <s v="Paris"/>
    <s v="FR"/>
    <s v="Europe"/>
    <s v="France"/>
    <s v="Luo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2542"/>
    <x v="2"/>
    <s v="Paris"/>
    <s v="FR"/>
    <s v="Europe"/>
    <s v="France"/>
    <s v="Patel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2549"/>
    <x v="2"/>
    <s v="Paris"/>
    <s v="FR"/>
    <s v="Europe"/>
    <s v="France"/>
    <s v="Xie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2549"/>
    <x v="2"/>
    <s v="Paris"/>
    <s v="FR"/>
    <s v="Europe"/>
    <s v="France"/>
    <s v="Xie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ris"/>
    <x v="3"/>
    <s v="12549"/>
    <x v="2"/>
    <s v="Paris"/>
    <s v="FR"/>
    <s v="Europe"/>
    <s v="France"/>
    <s v="Xie"/>
    <x v="3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Paris"/>
    <x v="3"/>
    <s v="12562"/>
    <x v="2"/>
    <s v="Paris"/>
    <s v="FR"/>
    <s v="Europe"/>
    <s v="France"/>
    <s v="Chandra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2562"/>
    <x v="2"/>
    <s v="Paris"/>
    <s v="FR"/>
    <s v="Europe"/>
    <s v="France"/>
    <s v="Chandra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2562"/>
    <x v="2"/>
    <s v="Paris"/>
    <s v="FR"/>
    <s v="Europe"/>
    <s v="France"/>
    <s v="Chandra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2562"/>
    <x v="2"/>
    <s v="Paris"/>
    <s v="FR"/>
    <s v="Europe"/>
    <s v="France"/>
    <s v="Chandra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2565"/>
    <x v="2"/>
    <s v="Paris"/>
    <s v="FR"/>
    <s v="Europe"/>
    <s v="France"/>
    <s v="Gutierrez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2565"/>
    <x v="2"/>
    <s v="Paris"/>
    <s v="FR"/>
    <s v="Europe"/>
    <s v="France"/>
    <s v="Gutierr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2565"/>
    <x v="2"/>
    <s v="Paris"/>
    <s v="FR"/>
    <s v="Europe"/>
    <s v="France"/>
    <s v="Gutierrez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aris"/>
    <x v="3"/>
    <s v="12565"/>
    <x v="2"/>
    <s v="Paris"/>
    <s v="FR"/>
    <s v="Europe"/>
    <s v="France"/>
    <s v="Gutierrez"/>
    <x v="3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12621"/>
    <x v="2"/>
    <s v="Paris"/>
    <s v="FR"/>
    <s v="Europe"/>
    <s v="France"/>
    <s v="Martine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2621"/>
    <x v="2"/>
    <s v="Paris"/>
    <s v="FR"/>
    <s v="Europe"/>
    <s v="France"/>
    <s v="Martin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2621"/>
    <x v="2"/>
    <s v="Paris"/>
    <s v="FR"/>
    <s v="Europe"/>
    <s v="France"/>
    <s v="Martin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2621"/>
    <x v="2"/>
    <s v="Paris"/>
    <s v="FR"/>
    <s v="Europe"/>
    <s v="France"/>
    <s v="Martinez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ris"/>
    <x v="3"/>
    <s v="12621"/>
    <x v="2"/>
    <s v="Paris"/>
    <s v="FR"/>
    <s v="Europe"/>
    <s v="France"/>
    <s v="Martinez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12621"/>
    <x v="2"/>
    <s v="Paris"/>
    <s v="FR"/>
    <s v="Europe"/>
    <s v="France"/>
    <s v="Martinez"/>
    <x v="3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Paris"/>
    <x v="3"/>
    <s v="12621"/>
    <x v="2"/>
    <s v="Paris"/>
    <s v="FR"/>
    <s v="Europe"/>
    <s v="France"/>
    <s v="Martinez"/>
    <x v="3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2631"/>
    <x v="2"/>
    <s v="Paris"/>
    <s v="FR"/>
    <s v="Europe"/>
    <s v="France"/>
    <s v="Gao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2631"/>
    <x v="2"/>
    <s v="Paris"/>
    <s v="FR"/>
    <s v="Europe"/>
    <s v="France"/>
    <s v="Gao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2631"/>
    <x v="2"/>
    <s v="Paris"/>
    <s v="FR"/>
    <s v="Europe"/>
    <s v="France"/>
    <s v="Ga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Paris"/>
    <x v="3"/>
    <s v="12631"/>
    <x v="2"/>
    <s v="Paris"/>
    <s v="FR"/>
    <s v="Europe"/>
    <s v="France"/>
    <s v="Gao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aris"/>
    <x v="3"/>
    <s v="12631"/>
    <x v="2"/>
    <s v="Paris"/>
    <s v="FR"/>
    <s v="Europe"/>
    <s v="France"/>
    <s v="Gao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12631"/>
    <x v="2"/>
    <s v="Paris"/>
    <s v="FR"/>
    <s v="Europe"/>
    <s v="France"/>
    <s v="Gao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2631"/>
    <x v="2"/>
    <s v="Paris"/>
    <s v="FR"/>
    <s v="Europe"/>
    <s v="France"/>
    <s v="Gao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ris"/>
    <x v="3"/>
    <s v="12631"/>
    <x v="2"/>
    <s v="Paris"/>
    <s v="FR"/>
    <s v="Europe"/>
    <s v="France"/>
    <s v="Gao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Paris"/>
    <x v="3"/>
    <s v="12631"/>
    <x v="2"/>
    <s v="Paris"/>
    <s v="FR"/>
    <s v="Europe"/>
    <s v="France"/>
    <s v="Gao"/>
    <x v="3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ris"/>
    <x v="3"/>
    <s v="12631"/>
    <x v="2"/>
    <s v="Paris"/>
    <s v="FR"/>
    <s v="Europe"/>
    <s v="France"/>
    <s v="Gao"/>
    <x v="3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Paris"/>
    <x v="3"/>
    <s v="12641"/>
    <x v="2"/>
    <s v="Paris"/>
    <s v="FR"/>
    <s v="Europe"/>
    <s v="France"/>
    <s v="Raje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2649"/>
    <x v="2"/>
    <s v="Paris"/>
    <s v="FR"/>
    <s v="Europe"/>
    <s v="France"/>
    <s v="Goel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2659"/>
    <x v="2"/>
    <s v="Paris"/>
    <s v="FR"/>
    <s v="Europe"/>
    <s v="France"/>
    <s v="Chande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2659"/>
    <x v="2"/>
    <s v="Paris"/>
    <s v="FR"/>
    <s v="Europe"/>
    <s v="France"/>
    <s v="Chande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aris"/>
    <x v="3"/>
    <s v="12659"/>
    <x v="2"/>
    <s v="Paris"/>
    <s v="FR"/>
    <s v="Europe"/>
    <s v="France"/>
    <s v="Chande"/>
    <x v="3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2662"/>
    <x v="2"/>
    <s v="Paris"/>
    <s v="FR"/>
    <s v="Europe"/>
    <s v="France"/>
    <s v="Huang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2662"/>
    <x v="2"/>
    <s v="Paris"/>
    <s v="FR"/>
    <s v="Europe"/>
    <s v="France"/>
    <s v="Huang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2718"/>
    <x v="2"/>
    <s v="Paris"/>
    <s v="FR"/>
    <s v="Europe"/>
    <s v="France"/>
    <s v="Sai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2718"/>
    <x v="2"/>
    <s v="Paris"/>
    <s v="FR"/>
    <s v="Europe"/>
    <s v="France"/>
    <s v="Sai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2718"/>
    <x v="2"/>
    <s v="Paris"/>
    <s v="FR"/>
    <s v="Europe"/>
    <s v="France"/>
    <s v="Sai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2718"/>
    <x v="2"/>
    <s v="Paris"/>
    <s v="FR"/>
    <s v="Europe"/>
    <s v="France"/>
    <s v="Sai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12817"/>
    <x v="2"/>
    <s v="Paris"/>
    <s v="FR"/>
    <s v="Europe"/>
    <s v="France"/>
    <s v="Suarez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ris"/>
    <x v="3"/>
    <s v="12817"/>
    <x v="2"/>
    <s v="Paris"/>
    <s v="FR"/>
    <s v="Europe"/>
    <s v="France"/>
    <s v="Suar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12817"/>
    <x v="2"/>
    <s v="Paris"/>
    <s v="FR"/>
    <s v="Europe"/>
    <s v="France"/>
    <s v="Suarez"/>
    <x v="3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Paris"/>
    <x v="3"/>
    <s v="12817"/>
    <x v="2"/>
    <s v="Paris"/>
    <s v="FR"/>
    <s v="Europe"/>
    <s v="France"/>
    <s v="Suarez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ris"/>
    <x v="3"/>
    <s v="12824"/>
    <x v="2"/>
    <s v="Paris"/>
    <s v="FR"/>
    <s v="Europe"/>
    <s v="France"/>
    <s v="Subram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aris"/>
    <x v="3"/>
    <s v="12824"/>
    <x v="2"/>
    <s v="Paris"/>
    <s v="FR"/>
    <s v="Europe"/>
    <s v="France"/>
    <s v="Subram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aris"/>
    <x v="3"/>
    <s v="12824"/>
    <x v="2"/>
    <s v="Paris"/>
    <s v="FR"/>
    <s v="Europe"/>
    <s v="France"/>
    <s v="Subram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2834"/>
    <x v="2"/>
    <s v="Paris"/>
    <s v="FR"/>
    <s v="Europe"/>
    <s v="France"/>
    <s v="Xie"/>
    <x v="3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Paris"/>
    <x v="3"/>
    <s v="12834"/>
    <x v="2"/>
    <s v="Paris"/>
    <s v="FR"/>
    <s v="Europe"/>
    <s v="France"/>
    <s v="Xie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ris"/>
    <x v="3"/>
    <s v="12842"/>
    <x v="2"/>
    <s v="Paris"/>
    <s v="FR"/>
    <s v="Europe"/>
    <s v="France"/>
    <s v="Becker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aris"/>
    <x v="3"/>
    <s v="12866"/>
    <x v="2"/>
    <s v="Paris"/>
    <s v="FR"/>
    <s v="Europe"/>
    <s v="France"/>
    <s v="Fernandez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2866"/>
    <x v="2"/>
    <s v="Paris"/>
    <s v="FR"/>
    <s v="Europe"/>
    <s v="France"/>
    <s v="Fernandez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ris"/>
    <x v="3"/>
    <s v="12866"/>
    <x v="2"/>
    <s v="Paris"/>
    <s v="FR"/>
    <s v="Europe"/>
    <s v="France"/>
    <s v="Fernandez"/>
    <x v="3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Paris"/>
    <x v="3"/>
    <s v="12868"/>
    <x v="2"/>
    <s v="Paris"/>
    <s v="FR"/>
    <s v="Europe"/>
    <s v="France"/>
    <s v="Anand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aris"/>
    <x v="3"/>
    <s v="13549"/>
    <x v="2"/>
    <s v="Paris"/>
    <s v="FR"/>
    <s v="Europe"/>
    <s v="France"/>
    <s v="King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aris"/>
    <x v="3"/>
    <s v="13549"/>
    <x v="2"/>
    <s v="Paris"/>
    <s v="FR"/>
    <s v="Europe"/>
    <s v="France"/>
    <s v="King"/>
    <x v="3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aris"/>
    <x v="3"/>
    <s v="13564"/>
    <x v="2"/>
    <s v="Paris"/>
    <s v="FR"/>
    <s v="Europe"/>
    <s v="France"/>
    <s v="Blanco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3564"/>
    <x v="2"/>
    <s v="Paris"/>
    <s v="FR"/>
    <s v="Europe"/>
    <s v="France"/>
    <s v="Blanc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3564"/>
    <x v="2"/>
    <s v="Paris"/>
    <s v="FR"/>
    <s v="Europe"/>
    <s v="France"/>
    <s v="Blanco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3564"/>
    <x v="2"/>
    <s v="Paris"/>
    <s v="FR"/>
    <s v="Europe"/>
    <s v="France"/>
    <s v="Blanco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ris"/>
    <x v="3"/>
    <s v="13564"/>
    <x v="2"/>
    <s v="Paris"/>
    <s v="FR"/>
    <s v="Europe"/>
    <s v="France"/>
    <s v="Blanco"/>
    <x v="3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Paris"/>
    <x v="3"/>
    <s v="13564"/>
    <x v="2"/>
    <s v="Paris"/>
    <s v="FR"/>
    <s v="Europe"/>
    <s v="France"/>
    <s v="Blanco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3568"/>
    <x v="2"/>
    <s v="Paris"/>
    <s v="FR"/>
    <s v="Europe"/>
    <s v="France"/>
    <s v="Jimenez"/>
    <x v="3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aris"/>
    <x v="3"/>
    <s v="13568"/>
    <x v="2"/>
    <s v="Paris"/>
    <s v="FR"/>
    <s v="Europe"/>
    <s v="France"/>
    <s v="Jimenez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13577"/>
    <x v="2"/>
    <s v="Paris"/>
    <s v="FR"/>
    <s v="Europe"/>
    <s v="France"/>
    <s v="Torres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3577"/>
    <x v="2"/>
    <s v="Paris"/>
    <s v="FR"/>
    <s v="Europe"/>
    <s v="France"/>
    <s v="Torres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aris"/>
    <x v="3"/>
    <s v="13577"/>
    <x v="2"/>
    <s v="Paris"/>
    <s v="FR"/>
    <s v="Europe"/>
    <s v="France"/>
    <s v="Torres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13577"/>
    <x v="2"/>
    <s v="Paris"/>
    <s v="FR"/>
    <s v="Europe"/>
    <s v="France"/>
    <s v="Torres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3577"/>
    <x v="2"/>
    <s v="Paris"/>
    <s v="FR"/>
    <s v="Europe"/>
    <s v="France"/>
    <s v="Torres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"/>
    <x v="3"/>
    <s v="13577"/>
    <x v="2"/>
    <s v="Paris"/>
    <s v="FR"/>
    <s v="Europe"/>
    <s v="France"/>
    <s v="Torres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3577"/>
    <x v="2"/>
    <s v="Paris"/>
    <s v="FR"/>
    <s v="Europe"/>
    <s v="France"/>
    <s v="Torres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ris"/>
    <x v="3"/>
    <s v="13577"/>
    <x v="2"/>
    <s v="Paris"/>
    <s v="FR"/>
    <s v="Europe"/>
    <s v="France"/>
    <s v="Torres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Paris"/>
    <x v="3"/>
    <s v="13577"/>
    <x v="2"/>
    <s v="Paris"/>
    <s v="FR"/>
    <s v="Europe"/>
    <s v="France"/>
    <s v="Torres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ris"/>
    <x v="3"/>
    <s v="13577"/>
    <x v="2"/>
    <s v="Paris"/>
    <s v="FR"/>
    <s v="Europe"/>
    <s v="France"/>
    <s v="Torres"/>
    <x v="3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ris"/>
    <x v="3"/>
    <s v="13577"/>
    <x v="2"/>
    <s v="Paris"/>
    <s v="FR"/>
    <s v="Europe"/>
    <s v="France"/>
    <s v="Torres"/>
    <x v="3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Paris"/>
    <x v="3"/>
    <s v="13610"/>
    <x v="2"/>
    <s v="Paris"/>
    <s v="FR"/>
    <s v="Europe"/>
    <s v="France"/>
    <s v="Sharma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3610"/>
    <x v="2"/>
    <s v="Paris"/>
    <s v="FR"/>
    <s v="Europe"/>
    <s v="France"/>
    <s v="Sharma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3674"/>
    <x v="2"/>
    <s v="Paris"/>
    <s v="FR"/>
    <s v="Europe"/>
    <s v="France"/>
    <s v="Shen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aris"/>
    <x v="3"/>
    <s v="13674"/>
    <x v="2"/>
    <s v="Paris"/>
    <s v="FR"/>
    <s v="Europe"/>
    <s v="France"/>
    <s v="Shen"/>
    <x v="3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aris"/>
    <x v="3"/>
    <s v="13674"/>
    <x v="2"/>
    <s v="Paris"/>
    <s v="FR"/>
    <s v="Europe"/>
    <s v="France"/>
    <s v="Shen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13681"/>
    <x v="2"/>
    <s v="Paris"/>
    <s v="FR"/>
    <s v="Europe"/>
    <s v="France"/>
    <s v="Hall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aris"/>
    <x v="3"/>
    <s v="13681"/>
    <x v="2"/>
    <s v="Paris"/>
    <s v="FR"/>
    <s v="Europe"/>
    <s v="France"/>
    <s v="Hall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3681"/>
    <x v="2"/>
    <s v="Paris"/>
    <s v="FR"/>
    <s v="Europe"/>
    <s v="France"/>
    <s v="Hall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3766"/>
    <x v="2"/>
    <s v="Paris"/>
    <s v="FR"/>
    <s v="Europe"/>
    <s v="France"/>
    <s v="Gill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ris"/>
    <x v="3"/>
    <s v="13766"/>
    <x v="2"/>
    <s v="Paris"/>
    <s v="FR"/>
    <s v="Europe"/>
    <s v="France"/>
    <s v="Gill"/>
    <x v="3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aris"/>
    <x v="3"/>
    <s v="13766"/>
    <x v="2"/>
    <s v="Paris"/>
    <s v="FR"/>
    <s v="Europe"/>
    <s v="France"/>
    <s v="Gill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13779"/>
    <x v="2"/>
    <s v="Paris"/>
    <s v="FR"/>
    <s v="Europe"/>
    <s v="France"/>
    <s v="Garcia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ris"/>
    <x v="3"/>
    <s v="13779"/>
    <x v="2"/>
    <s v="Paris"/>
    <s v="FR"/>
    <s v="Europe"/>
    <s v="France"/>
    <s v="Garcia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ris"/>
    <x v="3"/>
    <s v="13779"/>
    <x v="2"/>
    <s v="Paris"/>
    <s v="FR"/>
    <s v="Europe"/>
    <s v="France"/>
    <s v="Garcia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3779"/>
    <x v="2"/>
    <s v="Paris"/>
    <s v="FR"/>
    <s v="Europe"/>
    <s v="France"/>
    <s v="Garcia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aris"/>
    <x v="3"/>
    <s v="13779"/>
    <x v="2"/>
    <s v="Paris"/>
    <s v="FR"/>
    <s v="Europe"/>
    <s v="France"/>
    <s v="Garcia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ris"/>
    <x v="3"/>
    <s v="13779"/>
    <x v="2"/>
    <s v="Paris"/>
    <s v="FR"/>
    <s v="Europe"/>
    <s v="France"/>
    <s v="Garcia"/>
    <x v="3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aris"/>
    <x v="3"/>
    <s v="13781"/>
    <x v="2"/>
    <s v="Paris"/>
    <s v="FR"/>
    <s v="Europe"/>
    <s v="France"/>
    <s v="Patel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aris"/>
    <x v="3"/>
    <s v="13781"/>
    <x v="2"/>
    <s v="Paris"/>
    <s v="FR"/>
    <s v="Europe"/>
    <s v="France"/>
    <s v="Patel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ris"/>
    <x v="3"/>
    <s v="13781"/>
    <x v="2"/>
    <s v="Paris"/>
    <s v="FR"/>
    <s v="Europe"/>
    <s v="France"/>
    <s v="Patel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Paris"/>
    <x v="3"/>
    <s v="13781"/>
    <x v="2"/>
    <s v="Paris"/>
    <s v="FR"/>
    <s v="Europe"/>
    <s v="France"/>
    <s v="Patel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3835"/>
    <x v="2"/>
    <s v="Paris"/>
    <s v="FR"/>
    <s v="Europe"/>
    <s v="France"/>
    <s v="Brooks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3835"/>
    <x v="2"/>
    <s v="Paris"/>
    <s v="FR"/>
    <s v="Europe"/>
    <s v="France"/>
    <s v="Brooks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3835"/>
    <x v="2"/>
    <s v="Paris"/>
    <s v="FR"/>
    <s v="Europe"/>
    <s v="France"/>
    <s v="Brooks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ris"/>
    <x v="3"/>
    <s v="14145"/>
    <x v="2"/>
    <s v="Paris"/>
    <s v="FR"/>
    <s v="Europe"/>
    <s v="France"/>
    <s v="Ye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ris"/>
    <x v="3"/>
    <s v="14145"/>
    <x v="2"/>
    <s v="Paris"/>
    <s v="FR"/>
    <s v="Europe"/>
    <s v="France"/>
    <s v="Ye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14178"/>
    <x v="2"/>
    <s v="Paris"/>
    <s v="FR"/>
    <s v="Europe"/>
    <s v="France"/>
    <s v="Raje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aris"/>
    <x v="3"/>
    <s v="14178"/>
    <x v="2"/>
    <s v="Paris"/>
    <s v="FR"/>
    <s v="Europe"/>
    <s v="France"/>
    <s v="Raje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4178"/>
    <x v="2"/>
    <s v="Paris"/>
    <s v="FR"/>
    <s v="Europe"/>
    <s v="France"/>
    <s v="Raje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14186"/>
    <x v="2"/>
    <s v="Paris"/>
    <s v="FR"/>
    <s v="Europe"/>
    <s v="France"/>
    <s v="Tang"/>
    <x v="3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Paris"/>
    <x v="3"/>
    <s v="14186"/>
    <x v="2"/>
    <s v="Paris"/>
    <s v="FR"/>
    <s v="Europe"/>
    <s v="France"/>
    <s v="Tang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4186"/>
    <x v="2"/>
    <s v="Paris"/>
    <s v="FR"/>
    <s v="Europe"/>
    <s v="France"/>
    <s v="Tang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4186"/>
    <x v="2"/>
    <s v="Paris"/>
    <s v="FR"/>
    <s v="Europe"/>
    <s v="France"/>
    <s v="Tang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aris"/>
    <x v="3"/>
    <s v="14186"/>
    <x v="2"/>
    <s v="Paris"/>
    <s v="FR"/>
    <s v="Europe"/>
    <s v="France"/>
    <s v="Tang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4186"/>
    <x v="2"/>
    <s v="Paris"/>
    <s v="FR"/>
    <s v="Europe"/>
    <s v="France"/>
    <s v="Tang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4186"/>
    <x v="2"/>
    <s v="Paris"/>
    <s v="FR"/>
    <s v="Europe"/>
    <s v="France"/>
    <s v="Tang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Paris"/>
    <x v="3"/>
    <s v="14186"/>
    <x v="2"/>
    <s v="Paris"/>
    <s v="FR"/>
    <s v="Europe"/>
    <s v="France"/>
    <s v="Tang"/>
    <x v="3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Paris"/>
    <x v="3"/>
    <s v="14186"/>
    <x v="2"/>
    <s v="Paris"/>
    <s v="FR"/>
    <s v="Europe"/>
    <s v="France"/>
    <s v="Tang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ris"/>
    <x v="3"/>
    <s v="14186"/>
    <x v="2"/>
    <s v="Paris"/>
    <s v="FR"/>
    <s v="Europe"/>
    <s v="France"/>
    <s v="Tang"/>
    <x v="3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ris"/>
    <x v="3"/>
    <s v="14188"/>
    <x v="2"/>
    <s v="Paris"/>
    <s v="FR"/>
    <s v="Europe"/>
    <s v="France"/>
    <s v="Sanchez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aris"/>
    <x v="3"/>
    <s v="14201"/>
    <x v="2"/>
    <s v="Paris"/>
    <s v="FR"/>
    <s v="Europe"/>
    <s v="France"/>
    <s v="Serrano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aris"/>
    <x v="3"/>
    <s v="14539"/>
    <x v="2"/>
    <s v="Paris"/>
    <s v="FR"/>
    <s v="Europe"/>
    <s v="France"/>
    <s v="Alonso"/>
    <x v="3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Paris"/>
    <x v="3"/>
    <s v="14539"/>
    <x v="2"/>
    <s v="Paris"/>
    <s v="FR"/>
    <s v="Europe"/>
    <s v="France"/>
    <s v="Alonso"/>
    <x v="3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aris"/>
    <x v="3"/>
    <s v="14539"/>
    <x v="2"/>
    <s v="Paris"/>
    <s v="FR"/>
    <s v="Europe"/>
    <s v="France"/>
    <s v="Alonso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14539"/>
    <x v="2"/>
    <s v="Paris"/>
    <s v="FR"/>
    <s v="Europe"/>
    <s v="France"/>
    <s v="Alonso"/>
    <x v="3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4687"/>
    <x v="2"/>
    <s v="Paris"/>
    <s v="FR"/>
    <s v="Europe"/>
    <s v="France"/>
    <s v="Price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ris"/>
    <x v="3"/>
    <s v="14687"/>
    <x v="2"/>
    <s v="Paris"/>
    <s v="FR"/>
    <s v="Europe"/>
    <s v="France"/>
    <s v="Price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4687"/>
    <x v="2"/>
    <s v="Paris"/>
    <s v="FR"/>
    <s v="Europe"/>
    <s v="France"/>
    <s v="Price"/>
    <x v="3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14708"/>
    <x v="2"/>
    <s v="Paris"/>
    <s v="FR"/>
    <s v="Europe"/>
    <s v="France"/>
    <s v="Kapoor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4708"/>
    <x v="2"/>
    <s v="Paris"/>
    <s v="FR"/>
    <s v="Europe"/>
    <s v="France"/>
    <s v="Kapoor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4708"/>
    <x v="2"/>
    <s v="Paris"/>
    <s v="FR"/>
    <s v="Europe"/>
    <s v="France"/>
    <s v="Kapoor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ris"/>
    <x v="3"/>
    <s v="14708"/>
    <x v="2"/>
    <s v="Paris"/>
    <s v="FR"/>
    <s v="Europe"/>
    <s v="France"/>
    <s v="Kapoor"/>
    <x v="3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aris"/>
    <x v="3"/>
    <s v="14788"/>
    <x v="2"/>
    <s v="Paris"/>
    <s v="FR"/>
    <s v="Europe"/>
    <s v="France"/>
    <s v="Rana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4791"/>
    <x v="2"/>
    <s v="Paris"/>
    <s v="FR"/>
    <s v="Europe"/>
    <s v="France"/>
    <s v="Deng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4791"/>
    <x v="2"/>
    <s v="Paris"/>
    <s v="FR"/>
    <s v="Europe"/>
    <s v="France"/>
    <s v="Deng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4791"/>
    <x v="2"/>
    <s v="Paris"/>
    <s v="FR"/>
    <s v="Europe"/>
    <s v="France"/>
    <s v="Deng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Paris"/>
    <x v="3"/>
    <s v="14791"/>
    <x v="2"/>
    <s v="Paris"/>
    <s v="FR"/>
    <s v="Europe"/>
    <s v="France"/>
    <s v="Deng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4791"/>
    <x v="2"/>
    <s v="Paris"/>
    <s v="FR"/>
    <s v="Europe"/>
    <s v="France"/>
    <s v="Deng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ris"/>
    <x v="3"/>
    <s v="14791"/>
    <x v="2"/>
    <s v="Paris"/>
    <s v="FR"/>
    <s v="Europe"/>
    <s v="France"/>
    <s v="Deng"/>
    <x v="3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Paris"/>
    <x v="3"/>
    <s v="14791"/>
    <x v="2"/>
    <s v="Paris"/>
    <s v="FR"/>
    <s v="Europe"/>
    <s v="France"/>
    <s v="Deng"/>
    <x v="3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ris"/>
    <x v="3"/>
    <s v="14791"/>
    <x v="2"/>
    <s v="Paris"/>
    <s v="FR"/>
    <s v="Europe"/>
    <s v="France"/>
    <s v="Deng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aris"/>
    <x v="3"/>
    <s v="14796"/>
    <x v="2"/>
    <s v="Paris"/>
    <s v="FR"/>
    <s v="Europe"/>
    <s v="France"/>
    <s v="Miller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ris"/>
    <x v="3"/>
    <s v="14796"/>
    <x v="2"/>
    <s v="Paris"/>
    <s v="FR"/>
    <s v="Europe"/>
    <s v="France"/>
    <s v="Miller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4796"/>
    <x v="2"/>
    <s v="Paris"/>
    <s v="FR"/>
    <s v="Europe"/>
    <s v="France"/>
    <s v="Miller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4796"/>
    <x v="2"/>
    <s v="Paris"/>
    <s v="FR"/>
    <s v="Europe"/>
    <s v="France"/>
    <s v="Miller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ris"/>
    <x v="3"/>
    <s v="14796"/>
    <x v="2"/>
    <s v="Paris"/>
    <s v="FR"/>
    <s v="Europe"/>
    <s v="France"/>
    <s v="Miller"/>
    <x v="3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aris"/>
    <x v="3"/>
    <s v="14796"/>
    <x v="2"/>
    <s v="Paris"/>
    <s v="FR"/>
    <s v="Europe"/>
    <s v="France"/>
    <s v="Miller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14810"/>
    <x v="2"/>
    <s v="Paris"/>
    <s v="FR"/>
    <s v="Europe"/>
    <s v="France"/>
    <s v="Anand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aris"/>
    <x v="3"/>
    <s v="14810"/>
    <x v="2"/>
    <s v="Paris"/>
    <s v="FR"/>
    <s v="Europe"/>
    <s v="France"/>
    <s v="Anand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4924"/>
    <x v="2"/>
    <s v="Paris"/>
    <s v="FR"/>
    <s v="Europe"/>
    <s v="France"/>
    <s v="Sai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4924"/>
    <x v="2"/>
    <s v="Paris"/>
    <s v="FR"/>
    <s v="Europe"/>
    <s v="France"/>
    <s v="Sai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4931"/>
    <x v="2"/>
    <s v="Paris"/>
    <s v="FR"/>
    <s v="Europe"/>
    <s v="France"/>
    <s v="Pal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4931"/>
    <x v="2"/>
    <s v="Paris"/>
    <s v="FR"/>
    <s v="Europe"/>
    <s v="France"/>
    <s v="Pal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4931"/>
    <x v="2"/>
    <s v="Paris"/>
    <s v="FR"/>
    <s v="Europe"/>
    <s v="France"/>
    <s v="Pal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14931"/>
    <x v="2"/>
    <s v="Paris"/>
    <s v="FR"/>
    <s v="Europe"/>
    <s v="France"/>
    <s v="Pal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"/>
    <x v="3"/>
    <s v="14931"/>
    <x v="2"/>
    <s v="Paris"/>
    <s v="FR"/>
    <s v="Europe"/>
    <s v="France"/>
    <s v="Pal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4931"/>
    <x v="2"/>
    <s v="Paris"/>
    <s v="FR"/>
    <s v="Europe"/>
    <s v="France"/>
    <s v="Pal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4931"/>
    <x v="2"/>
    <s v="Paris"/>
    <s v="FR"/>
    <s v="Europe"/>
    <s v="France"/>
    <s v="Pal"/>
    <x v="3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ris"/>
    <x v="3"/>
    <s v="14931"/>
    <x v="2"/>
    <s v="Paris"/>
    <s v="FR"/>
    <s v="Europe"/>
    <s v="France"/>
    <s v="Pal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ris"/>
    <x v="3"/>
    <s v="14931"/>
    <x v="2"/>
    <s v="Paris"/>
    <s v="FR"/>
    <s v="Europe"/>
    <s v="France"/>
    <s v="Pal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ris"/>
    <x v="3"/>
    <s v="14931"/>
    <x v="2"/>
    <s v="Paris"/>
    <s v="FR"/>
    <s v="Europe"/>
    <s v="France"/>
    <s v="Pal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4932"/>
    <x v="2"/>
    <s v="Paris"/>
    <s v="FR"/>
    <s v="Europe"/>
    <s v="France"/>
    <s v="Fernande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4932"/>
    <x v="2"/>
    <s v="Paris"/>
    <s v="FR"/>
    <s v="Europe"/>
    <s v="France"/>
    <s v="Fernand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4932"/>
    <x v="2"/>
    <s v="Paris"/>
    <s v="FR"/>
    <s v="Europe"/>
    <s v="France"/>
    <s v="Fernandez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14932"/>
    <x v="2"/>
    <s v="Paris"/>
    <s v="FR"/>
    <s v="Europe"/>
    <s v="France"/>
    <s v="Fernandez"/>
    <x v="3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4946"/>
    <x v="2"/>
    <s v="Paris"/>
    <s v="FR"/>
    <s v="Europe"/>
    <s v="France"/>
    <s v="Vance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ris"/>
    <x v="3"/>
    <s v="14946"/>
    <x v="2"/>
    <s v="Paris"/>
    <s v="FR"/>
    <s v="Europe"/>
    <s v="France"/>
    <s v="Vance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4946"/>
    <x v="2"/>
    <s v="Paris"/>
    <s v="FR"/>
    <s v="Europe"/>
    <s v="France"/>
    <s v="Vance"/>
    <x v="3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14946"/>
    <x v="2"/>
    <s v="Paris"/>
    <s v="FR"/>
    <s v="Europe"/>
    <s v="France"/>
    <s v="Vance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ris"/>
    <x v="3"/>
    <s v="14948"/>
    <x v="2"/>
    <s v="Paris"/>
    <s v="FR"/>
    <s v="Europe"/>
    <s v="France"/>
    <s v="Lal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4948"/>
    <x v="2"/>
    <s v="Paris"/>
    <s v="FR"/>
    <s v="Europe"/>
    <s v="France"/>
    <s v="Lal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4948"/>
    <x v="2"/>
    <s v="Paris"/>
    <s v="FR"/>
    <s v="Europe"/>
    <s v="France"/>
    <s v="Lal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4948"/>
    <x v="2"/>
    <s v="Paris"/>
    <s v="FR"/>
    <s v="Europe"/>
    <s v="France"/>
    <s v="Lal"/>
    <x v="3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14948"/>
    <x v="2"/>
    <s v="Paris"/>
    <s v="FR"/>
    <s v="Europe"/>
    <s v="France"/>
    <s v="Lal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ris"/>
    <x v="3"/>
    <s v="14954"/>
    <x v="2"/>
    <s v="Paris"/>
    <s v="FR"/>
    <s v="Europe"/>
    <s v="France"/>
    <s v="Perez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ris"/>
    <x v="3"/>
    <s v="14954"/>
    <x v="2"/>
    <s v="Paris"/>
    <s v="FR"/>
    <s v="Europe"/>
    <s v="France"/>
    <s v="Pere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4954"/>
    <x v="2"/>
    <s v="Paris"/>
    <s v="FR"/>
    <s v="Europe"/>
    <s v="France"/>
    <s v="Per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4954"/>
    <x v="2"/>
    <s v="Paris"/>
    <s v="FR"/>
    <s v="Europe"/>
    <s v="France"/>
    <s v="Per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4957"/>
    <x v="2"/>
    <s v="Paris"/>
    <s v="FR"/>
    <s v="Europe"/>
    <s v="France"/>
    <s v="Shan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ris"/>
    <x v="3"/>
    <s v="14957"/>
    <x v="2"/>
    <s v="Paris"/>
    <s v="FR"/>
    <s v="Europe"/>
    <s v="France"/>
    <s v="Shan"/>
    <x v="3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14957"/>
    <x v="2"/>
    <s v="Paris"/>
    <s v="FR"/>
    <s v="Europe"/>
    <s v="France"/>
    <s v="Shan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ris"/>
    <x v="3"/>
    <s v="14957"/>
    <x v="2"/>
    <s v="Paris"/>
    <s v="FR"/>
    <s v="Europe"/>
    <s v="France"/>
    <s v="Shan"/>
    <x v="3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Paris"/>
    <x v="3"/>
    <s v="14977"/>
    <x v="2"/>
    <s v="Paris"/>
    <s v="FR"/>
    <s v="Europe"/>
    <s v="France"/>
    <s v="Carlson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4977"/>
    <x v="2"/>
    <s v="Paris"/>
    <s v="FR"/>
    <s v="Europe"/>
    <s v="France"/>
    <s v="Carlson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4995"/>
    <x v="2"/>
    <s v="Paris"/>
    <s v="FR"/>
    <s v="Europe"/>
    <s v="France"/>
    <s v="Malhotra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ris"/>
    <x v="3"/>
    <s v="14995"/>
    <x v="2"/>
    <s v="Paris"/>
    <s v="FR"/>
    <s v="Europe"/>
    <s v="France"/>
    <s v="Malhotra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ris"/>
    <x v="3"/>
    <s v="14995"/>
    <x v="2"/>
    <s v="Paris"/>
    <s v="FR"/>
    <s v="Europe"/>
    <s v="France"/>
    <s v="Malhotra"/>
    <x v="3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Paris"/>
    <x v="3"/>
    <s v="14995"/>
    <x v="2"/>
    <s v="Paris"/>
    <s v="FR"/>
    <s v="Europe"/>
    <s v="France"/>
    <s v="Malhotra"/>
    <x v="3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Paris"/>
    <x v="3"/>
    <s v="15064"/>
    <x v="2"/>
    <s v="Paris"/>
    <s v="FR"/>
    <s v="Europe"/>
    <s v="France"/>
    <s v="Rubio"/>
    <x v="3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15064"/>
    <x v="2"/>
    <s v="Paris"/>
    <s v="FR"/>
    <s v="Europe"/>
    <s v="France"/>
    <s v="Rubio"/>
    <x v="3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Paris"/>
    <x v="3"/>
    <s v="15064"/>
    <x v="2"/>
    <s v="Paris"/>
    <s v="FR"/>
    <s v="Europe"/>
    <s v="France"/>
    <s v="Rubio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5070"/>
    <x v="2"/>
    <s v="Paris"/>
    <s v="FR"/>
    <s v="Europe"/>
    <s v="France"/>
    <s v="Navarro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ris"/>
    <x v="3"/>
    <s v="15070"/>
    <x v="2"/>
    <s v="Paris"/>
    <s v="FR"/>
    <s v="Europe"/>
    <s v="France"/>
    <s v="Navarro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15070"/>
    <x v="2"/>
    <s v="Paris"/>
    <s v="FR"/>
    <s v="Europe"/>
    <s v="France"/>
    <s v="Navarro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ris"/>
    <x v="3"/>
    <s v="15070"/>
    <x v="2"/>
    <s v="Paris"/>
    <s v="FR"/>
    <s v="Europe"/>
    <s v="France"/>
    <s v="Navarro"/>
    <x v="3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Paris"/>
    <x v="3"/>
    <s v="15093"/>
    <x v="2"/>
    <s v="Paris"/>
    <s v="FR"/>
    <s v="Europe"/>
    <s v="France"/>
    <s v="Moyer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5093"/>
    <x v="2"/>
    <s v="Paris"/>
    <s v="FR"/>
    <s v="Europe"/>
    <s v="France"/>
    <s v="Moyer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5093"/>
    <x v="2"/>
    <s v="Paris"/>
    <s v="FR"/>
    <s v="Europe"/>
    <s v="France"/>
    <s v="Moyer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5093"/>
    <x v="2"/>
    <s v="Paris"/>
    <s v="FR"/>
    <s v="Europe"/>
    <s v="France"/>
    <s v="Moyer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5093"/>
    <x v="2"/>
    <s v="Paris"/>
    <s v="FR"/>
    <s v="Europe"/>
    <s v="France"/>
    <s v="Moyer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ris"/>
    <x v="3"/>
    <s v="15093"/>
    <x v="2"/>
    <s v="Paris"/>
    <s v="FR"/>
    <s v="Europe"/>
    <s v="France"/>
    <s v="Moyer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Paris"/>
    <x v="3"/>
    <s v="15093"/>
    <x v="2"/>
    <s v="Paris"/>
    <s v="FR"/>
    <s v="Europe"/>
    <s v="France"/>
    <s v="Moyer"/>
    <x v="3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Paris"/>
    <x v="3"/>
    <s v="15094"/>
    <x v="2"/>
    <s v="Paris"/>
    <s v="FR"/>
    <s v="Europe"/>
    <s v="France"/>
    <s v="Ortega"/>
    <x v="3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Paris"/>
    <x v="3"/>
    <s v="15094"/>
    <x v="2"/>
    <s v="Paris"/>
    <s v="FR"/>
    <s v="Europe"/>
    <s v="France"/>
    <s v="Ortega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5094"/>
    <x v="2"/>
    <s v="Paris"/>
    <s v="FR"/>
    <s v="Europe"/>
    <s v="France"/>
    <s v="Ortega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5094"/>
    <x v="2"/>
    <s v="Paris"/>
    <s v="FR"/>
    <s v="Europe"/>
    <s v="France"/>
    <s v="Ortega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ris"/>
    <x v="3"/>
    <s v="15094"/>
    <x v="2"/>
    <s v="Paris"/>
    <s v="FR"/>
    <s v="Europe"/>
    <s v="France"/>
    <s v="Ortega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Paris"/>
    <x v="3"/>
    <s v="15094"/>
    <x v="2"/>
    <s v="Paris"/>
    <s v="FR"/>
    <s v="Europe"/>
    <s v="France"/>
    <s v="Ortega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15111"/>
    <x v="2"/>
    <s v="Paris"/>
    <s v="FR"/>
    <s v="Europe"/>
    <s v="France"/>
    <s v="Huang"/>
    <x v="3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aris"/>
    <x v="3"/>
    <s v="15111"/>
    <x v="2"/>
    <s v="Paris"/>
    <s v="FR"/>
    <s v="Europe"/>
    <s v="France"/>
    <s v="Huang"/>
    <x v="3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5112"/>
    <x v="2"/>
    <s v="Paris"/>
    <s v="FR"/>
    <s v="Europe"/>
    <s v="France"/>
    <s v="Luo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aris"/>
    <x v="3"/>
    <s v="15112"/>
    <x v="2"/>
    <s v="Paris"/>
    <s v="FR"/>
    <s v="Europe"/>
    <s v="France"/>
    <s v="Luo"/>
    <x v="3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aris"/>
    <x v="3"/>
    <s v="15617"/>
    <x v="2"/>
    <s v="Paris"/>
    <s v="FR"/>
    <s v="Europe"/>
    <s v="France"/>
    <s v="Chande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aris"/>
    <x v="3"/>
    <s v="15617"/>
    <x v="2"/>
    <s v="Paris"/>
    <s v="FR"/>
    <s v="Europe"/>
    <s v="France"/>
    <s v="Chande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ris"/>
    <x v="3"/>
    <s v="15617"/>
    <x v="2"/>
    <s v="Paris"/>
    <s v="FR"/>
    <s v="Europe"/>
    <s v="France"/>
    <s v="Chande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5617"/>
    <x v="2"/>
    <s v="Paris"/>
    <s v="FR"/>
    <s v="Europe"/>
    <s v="France"/>
    <s v="Chande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5623"/>
    <x v="2"/>
    <s v="Paris"/>
    <s v="FR"/>
    <s v="Europe"/>
    <s v="France"/>
    <s v="Madan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5623"/>
    <x v="2"/>
    <s v="Paris"/>
    <s v="FR"/>
    <s v="Europe"/>
    <s v="France"/>
    <s v="Mada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5623"/>
    <x v="2"/>
    <s v="Paris"/>
    <s v="FR"/>
    <s v="Europe"/>
    <s v="France"/>
    <s v="Madan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ris"/>
    <x v="3"/>
    <s v="15623"/>
    <x v="2"/>
    <s v="Paris"/>
    <s v="FR"/>
    <s v="Europe"/>
    <s v="France"/>
    <s v="Madan"/>
    <x v="3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Paris"/>
    <x v="3"/>
    <s v="15623"/>
    <x v="2"/>
    <s v="Paris"/>
    <s v="FR"/>
    <s v="Europe"/>
    <s v="France"/>
    <s v="Madan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ris"/>
    <x v="3"/>
    <s v="15623"/>
    <x v="2"/>
    <s v="Paris"/>
    <s v="FR"/>
    <s v="Europe"/>
    <s v="France"/>
    <s v="Madan"/>
    <x v="3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ris"/>
    <x v="3"/>
    <s v="15623"/>
    <x v="2"/>
    <s v="Paris"/>
    <s v="FR"/>
    <s v="Europe"/>
    <s v="France"/>
    <s v="Madan"/>
    <x v="3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Paris"/>
    <x v="3"/>
    <s v="15654"/>
    <x v="2"/>
    <s v="Paris"/>
    <s v="FR"/>
    <s v="Europe"/>
    <s v="France"/>
    <s v="Fernandez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5663"/>
    <x v="2"/>
    <s v="Paris"/>
    <s v="FR"/>
    <s v="Europe"/>
    <s v="France"/>
    <s v="Chen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5663"/>
    <x v="2"/>
    <s v="Paris"/>
    <s v="FR"/>
    <s v="Europe"/>
    <s v="France"/>
    <s v="Chen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ris"/>
    <x v="3"/>
    <s v="15663"/>
    <x v="2"/>
    <s v="Paris"/>
    <s v="FR"/>
    <s v="Europe"/>
    <s v="France"/>
    <s v="Chen"/>
    <x v="3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Paris"/>
    <x v="3"/>
    <s v="15665"/>
    <x v="2"/>
    <s v="Paris"/>
    <s v="FR"/>
    <s v="Europe"/>
    <s v="France"/>
    <s v="Sai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ris"/>
    <x v="3"/>
    <s v="15665"/>
    <x v="2"/>
    <s v="Paris"/>
    <s v="FR"/>
    <s v="Europe"/>
    <s v="France"/>
    <s v="Sai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5665"/>
    <x v="2"/>
    <s v="Paris"/>
    <s v="FR"/>
    <s v="Europe"/>
    <s v="France"/>
    <s v="Sai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ris"/>
    <x v="3"/>
    <s v="15665"/>
    <x v="2"/>
    <s v="Paris"/>
    <s v="FR"/>
    <s v="Europe"/>
    <s v="France"/>
    <s v="Sai"/>
    <x v="3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Paris"/>
    <x v="3"/>
    <s v="15688"/>
    <x v="2"/>
    <s v="Paris"/>
    <s v="FR"/>
    <s v="Europe"/>
    <s v="France"/>
    <s v="Gray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5688"/>
    <x v="2"/>
    <s v="Paris"/>
    <s v="FR"/>
    <s v="Europe"/>
    <s v="France"/>
    <s v="Gray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ris"/>
    <x v="3"/>
    <s v="15688"/>
    <x v="2"/>
    <s v="Paris"/>
    <s v="FR"/>
    <s v="Europe"/>
    <s v="France"/>
    <s v="Gray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ris"/>
    <x v="3"/>
    <s v="15688"/>
    <x v="2"/>
    <s v="Paris"/>
    <s v="FR"/>
    <s v="Europe"/>
    <s v="France"/>
    <s v="Gray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Paris"/>
    <x v="3"/>
    <s v="15688"/>
    <x v="2"/>
    <s v="Paris"/>
    <s v="FR"/>
    <s v="Europe"/>
    <s v="France"/>
    <s v="Gray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5700"/>
    <x v="2"/>
    <s v="Paris"/>
    <s v="FR"/>
    <s v="Europe"/>
    <s v="France"/>
    <s v="Guo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aris"/>
    <x v="3"/>
    <s v="15700"/>
    <x v="2"/>
    <s v="Paris"/>
    <s v="FR"/>
    <s v="Europe"/>
    <s v="France"/>
    <s v="Guo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5700"/>
    <x v="2"/>
    <s v="Paris"/>
    <s v="FR"/>
    <s v="Europe"/>
    <s v="France"/>
    <s v="Guo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ris"/>
    <x v="3"/>
    <s v="15700"/>
    <x v="2"/>
    <s v="Paris"/>
    <s v="FR"/>
    <s v="Europe"/>
    <s v="France"/>
    <s v="Guo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ris"/>
    <x v="3"/>
    <s v="15700"/>
    <x v="2"/>
    <s v="Paris"/>
    <s v="FR"/>
    <s v="Europe"/>
    <s v="France"/>
    <s v="Guo"/>
    <x v="3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Paris"/>
    <x v="3"/>
    <s v="15930"/>
    <x v="2"/>
    <s v="Paris"/>
    <s v="FR"/>
    <s v="Europe"/>
    <s v="France"/>
    <s v="He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aris"/>
    <x v="3"/>
    <s v="15930"/>
    <x v="2"/>
    <s v="Paris"/>
    <s v="FR"/>
    <s v="Europe"/>
    <s v="France"/>
    <s v="He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5930"/>
    <x v="2"/>
    <s v="Paris"/>
    <s v="FR"/>
    <s v="Europe"/>
    <s v="France"/>
    <s v="He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5930"/>
    <x v="2"/>
    <s v="Paris"/>
    <s v="FR"/>
    <s v="Europe"/>
    <s v="France"/>
    <s v="He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6040"/>
    <x v="2"/>
    <s v="Paris"/>
    <s v="FR"/>
    <s v="Europe"/>
    <s v="France"/>
    <s v="Gill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6040"/>
    <x v="2"/>
    <s v="Paris"/>
    <s v="FR"/>
    <s v="Europe"/>
    <s v="France"/>
    <s v="Gill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6040"/>
    <x v="2"/>
    <s v="Paris"/>
    <s v="FR"/>
    <s v="Europe"/>
    <s v="France"/>
    <s v="Gill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6052"/>
    <x v="2"/>
    <s v="Paris"/>
    <s v="FR"/>
    <s v="Europe"/>
    <s v="France"/>
    <s v="Gutierrez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6052"/>
    <x v="2"/>
    <s v="Paris"/>
    <s v="FR"/>
    <s v="Europe"/>
    <s v="France"/>
    <s v="Gutierrez"/>
    <x v="3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16052"/>
    <x v="2"/>
    <s v="Paris"/>
    <s v="FR"/>
    <s v="Europe"/>
    <s v="France"/>
    <s v="Gutierrez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ris"/>
    <x v="3"/>
    <s v="16202"/>
    <x v="2"/>
    <s v="Paris"/>
    <s v="FR"/>
    <s v="Europe"/>
    <s v="France"/>
    <s v="Jai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6202"/>
    <x v="2"/>
    <s v="Paris"/>
    <s v="FR"/>
    <s v="Europe"/>
    <s v="France"/>
    <s v="Jai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16202"/>
    <x v="2"/>
    <s v="Paris"/>
    <s v="FR"/>
    <s v="Europe"/>
    <s v="France"/>
    <s v="Jai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6205"/>
    <x v="2"/>
    <s v="Paris"/>
    <s v="FR"/>
    <s v="Europe"/>
    <s v="France"/>
    <s v="Sanders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6205"/>
    <x v="2"/>
    <s v="Paris"/>
    <s v="FR"/>
    <s v="Europe"/>
    <s v="France"/>
    <s v="Sanders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6205"/>
    <x v="2"/>
    <s v="Paris"/>
    <s v="FR"/>
    <s v="Europe"/>
    <s v="France"/>
    <s v="Sanders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ris"/>
    <x v="3"/>
    <s v="16205"/>
    <x v="2"/>
    <s v="Paris"/>
    <s v="FR"/>
    <s v="Europe"/>
    <s v="France"/>
    <s v="Sanders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ris"/>
    <x v="3"/>
    <s v="16205"/>
    <x v="2"/>
    <s v="Paris"/>
    <s v="FR"/>
    <s v="Europe"/>
    <s v="France"/>
    <s v="Sanders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ris"/>
    <x v="3"/>
    <s v="16205"/>
    <x v="2"/>
    <s v="Paris"/>
    <s v="FR"/>
    <s v="Europe"/>
    <s v="France"/>
    <s v="Sanders"/>
    <x v="3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ris"/>
    <x v="3"/>
    <s v="16205"/>
    <x v="2"/>
    <s v="Paris"/>
    <s v="FR"/>
    <s v="Europe"/>
    <s v="France"/>
    <s v="Sanders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16262"/>
    <x v="2"/>
    <s v="Paris"/>
    <s v="FR"/>
    <s v="Europe"/>
    <s v="France"/>
    <s v="Xie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6262"/>
    <x v="2"/>
    <s v="Paris"/>
    <s v="FR"/>
    <s v="Europe"/>
    <s v="France"/>
    <s v="Xie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6262"/>
    <x v="2"/>
    <s v="Paris"/>
    <s v="FR"/>
    <s v="Europe"/>
    <s v="France"/>
    <s v="Xi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Paris"/>
    <x v="3"/>
    <s v="16262"/>
    <x v="2"/>
    <s v="Paris"/>
    <s v="FR"/>
    <s v="Europe"/>
    <s v="France"/>
    <s v="Xie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6262"/>
    <x v="2"/>
    <s v="Paris"/>
    <s v="FR"/>
    <s v="Europe"/>
    <s v="France"/>
    <s v="Xie"/>
    <x v="3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ris"/>
    <x v="3"/>
    <s v="16262"/>
    <x v="2"/>
    <s v="Paris"/>
    <s v="FR"/>
    <s v="Europe"/>
    <s v="France"/>
    <s v="Xie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ris"/>
    <x v="3"/>
    <s v="16262"/>
    <x v="2"/>
    <s v="Paris"/>
    <s v="FR"/>
    <s v="Europe"/>
    <s v="France"/>
    <s v="Xie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ris"/>
    <x v="3"/>
    <s v="16281"/>
    <x v="2"/>
    <s v="Paris"/>
    <s v="FR"/>
    <s v="Europe"/>
    <s v="France"/>
    <s v="Luo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6281"/>
    <x v="2"/>
    <s v="Paris"/>
    <s v="FR"/>
    <s v="Europe"/>
    <s v="France"/>
    <s v="Luo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6281"/>
    <x v="2"/>
    <s v="Paris"/>
    <s v="FR"/>
    <s v="Europe"/>
    <s v="France"/>
    <s v="Luo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6283"/>
    <x v="2"/>
    <s v="Paris"/>
    <s v="FR"/>
    <s v="Europe"/>
    <s v="France"/>
    <s v="Raji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6283"/>
    <x v="2"/>
    <s v="Paris"/>
    <s v="FR"/>
    <s v="Europe"/>
    <s v="France"/>
    <s v="Raji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6283"/>
    <x v="2"/>
    <s v="Paris"/>
    <s v="FR"/>
    <s v="Europe"/>
    <s v="France"/>
    <s v="Raji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6286"/>
    <x v="2"/>
    <s v="Paris"/>
    <s v="FR"/>
    <s v="Europe"/>
    <s v="France"/>
    <s v="Torres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6286"/>
    <x v="2"/>
    <s v="Paris"/>
    <s v="FR"/>
    <s v="Europe"/>
    <s v="France"/>
    <s v="Torres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ris"/>
    <x v="3"/>
    <s v="16286"/>
    <x v="2"/>
    <s v="Paris"/>
    <s v="FR"/>
    <s v="Europe"/>
    <s v="France"/>
    <s v="Torres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ris"/>
    <x v="3"/>
    <s v="16286"/>
    <x v="2"/>
    <s v="Paris"/>
    <s v="FR"/>
    <s v="Europe"/>
    <s v="France"/>
    <s v="Torres"/>
    <x v="3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ris"/>
    <x v="3"/>
    <s v="16291"/>
    <x v="2"/>
    <s v="Paris"/>
    <s v="FR"/>
    <s v="Europe"/>
    <s v="France"/>
    <s v="Lal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6291"/>
    <x v="2"/>
    <s v="Paris"/>
    <s v="FR"/>
    <s v="Europe"/>
    <s v="France"/>
    <s v="Lal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Paris"/>
    <x v="3"/>
    <s v="16291"/>
    <x v="2"/>
    <s v="Paris"/>
    <s v="FR"/>
    <s v="Europe"/>
    <s v="France"/>
    <s v="Lal"/>
    <x v="3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Paris"/>
    <x v="3"/>
    <s v="16315"/>
    <x v="2"/>
    <s v="Paris"/>
    <s v="FR"/>
    <s v="Europe"/>
    <s v="France"/>
    <s v="Richardson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6315"/>
    <x v="2"/>
    <s v="Paris"/>
    <s v="FR"/>
    <s v="Europe"/>
    <s v="France"/>
    <s v="Richardso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6388"/>
    <x v="2"/>
    <s v="Paris"/>
    <s v="FR"/>
    <s v="Europe"/>
    <s v="France"/>
    <s v="Torres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6388"/>
    <x v="2"/>
    <s v="Paris"/>
    <s v="FR"/>
    <s v="Europe"/>
    <s v="France"/>
    <s v="Torres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6388"/>
    <x v="2"/>
    <s v="Paris"/>
    <s v="FR"/>
    <s v="Europe"/>
    <s v="France"/>
    <s v="Torres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6388"/>
    <x v="2"/>
    <s v="Paris"/>
    <s v="FR"/>
    <s v="Europe"/>
    <s v="France"/>
    <s v="Torres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ris"/>
    <x v="3"/>
    <s v="16388"/>
    <x v="2"/>
    <s v="Paris"/>
    <s v="FR"/>
    <s v="Europe"/>
    <s v="France"/>
    <s v="Torres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Paris"/>
    <x v="3"/>
    <s v="16395"/>
    <x v="2"/>
    <s v="Paris"/>
    <s v="FR"/>
    <s v="Europe"/>
    <s v="France"/>
    <s v="Pal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6395"/>
    <x v="2"/>
    <s v="Paris"/>
    <s v="FR"/>
    <s v="Europe"/>
    <s v="France"/>
    <s v="Pal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6395"/>
    <x v="2"/>
    <s v="Paris"/>
    <s v="FR"/>
    <s v="Europe"/>
    <s v="France"/>
    <s v="Pal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6404"/>
    <x v="2"/>
    <s v="Paris"/>
    <s v="FR"/>
    <s v="Europe"/>
    <s v="France"/>
    <s v="Nara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6404"/>
    <x v="2"/>
    <s v="Paris"/>
    <s v="FR"/>
    <s v="Europe"/>
    <s v="France"/>
    <s v="Nara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6404"/>
    <x v="2"/>
    <s v="Paris"/>
    <s v="FR"/>
    <s v="Europe"/>
    <s v="France"/>
    <s v="Nara"/>
    <x v="3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Paris"/>
    <x v="3"/>
    <s v="16404"/>
    <x v="2"/>
    <s v="Paris"/>
    <s v="FR"/>
    <s v="Europe"/>
    <s v="France"/>
    <s v="Nara"/>
    <x v="3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Paris"/>
    <x v="3"/>
    <s v="16404"/>
    <x v="2"/>
    <s v="Paris"/>
    <s v="FR"/>
    <s v="Europe"/>
    <s v="France"/>
    <s v="Nara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ris"/>
    <x v="3"/>
    <s v="16404"/>
    <x v="2"/>
    <s v="Paris"/>
    <s v="FR"/>
    <s v="Europe"/>
    <s v="France"/>
    <s v="Nara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6408"/>
    <x v="2"/>
    <s v="Paris"/>
    <s v="FR"/>
    <s v="Europe"/>
    <s v="France"/>
    <s v="Madan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6408"/>
    <x v="2"/>
    <s v="Paris"/>
    <s v="FR"/>
    <s v="Europe"/>
    <s v="France"/>
    <s v="Mada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6408"/>
    <x v="2"/>
    <s v="Paris"/>
    <s v="FR"/>
    <s v="Europe"/>
    <s v="France"/>
    <s v="Madan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Paris"/>
    <x v="3"/>
    <s v="16408"/>
    <x v="2"/>
    <s v="Paris"/>
    <s v="FR"/>
    <s v="Europe"/>
    <s v="France"/>
    <s v="Madan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16418"/>
    <x v="2"/>
    <s v="Paris"/>
    <s v="FR"/>
    <s v="Europe"/>
    <s v="France"/>
    <s v="Rai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6418"/>
    <x v="2"/>
    <s v="Paris"/>
    <s v="FR"/>
    <s v="Europe"/>
    <s v="France"/>
    <s v="Rai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16424"/>
    <x v="2"/>
    <s v="Paris"/>
    <s v="FR"/>
    <s v="Europe"/>
    <s v="France"/>
    <s v="Diaz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ris"/>
    <x v="3"/>
    <s v="16424"/>
    <x v="2"/>
    <s v="Paris"/>
    <s v="FR"/>
    <s v="Europe"/>
    <s v="France"/>
    <s v="Diaz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ris"/>
    <x v="3"/>
    <s v="16424"/>
    <x v="2"/>
    <s v="Paris"/>
    <s v="FR"/>
    <s v="Europe"/>
    <s v="France"/>
    <s v="Diaz"/>
    <x v="3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Paris"/>
    <x v="3"/>
    <s v="16424"/>
    <x v="2"/>
    <s v="Paris"/>
    <s v="FR"/>
    <s v="Europe"/>
    <s v="France"/>
    <s v="Diaz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ris"/>
    <x v="3"/>
    <s v="16430"/>
    <x v="2"/>
    <s v="Paris"/>
    <s v="FR"/>
    <s v="Europe"/>
    <s v="France"/>
    <s v="Rai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6430"/>
    <x v="2"/>
    <s v="Paris"/>
    <s v="FR"/>
    <s v="Europe"/>
    <s v="France"/>
    <s v="Rai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6430"/>
    <x v="2"/>
    <s v="Paris"/>
    <s v="FR"/>
    <s v="Europe"/>
    <s v="France"/>
    <s v="Rai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ris"/>
    <x v="3"/>
    <s v="16430"/>
    <x v="2"/>
    <s v="Paris"/>
    <s v="FR"/>
    <s v="Europe"/>
    <s v="France"/>
    <s v="Rai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Paris"/>
    <x v="3"/>
    <s v="16431"/>
    <x v="2"/>
    <s v="Paris"/>
    <s v="FR"/>
    <s v="Europe"/>
    <s v="France"/>
    <s v="Rodriguez"/>
    <x v="3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Paris"/>
    <x v="3"/>
    <s v="16431"/>
    <x v="2"/>
    <s v="Paris"/>
    <s v="FR"/>
    <s v="Europe"/>
    <s v="France"/>
    <s v="Rodriguez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ris"/>
    <x v="3"/>
    <s v="16431"/>
    <x v="2"/>
    <s v="Paris"/>
    <s v="FR"/>
    <s v="Europe"/>
    <s v="France"/>
    <s v="Rodriguez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Paris"/>
    <x v="3"/>
    <s v="16431"/>
    <x v="2"/>
    <s v="Paris"/>
    <s v="FR"/>
    <s v="Europe"/>
    <s v="France"/>
    <s v="Rodriguez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aris"/>
    <x v="3"/>
    <s v="16433"/>
    <x v="2"/>
    <s v="Paris"/>
    <s v="FR"/>
    <s v="Europe"/>
    <s v="France"/>
    <s v="Dominguez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aris"/>
    <x v="3"/>
    <s v="16433"/>
    <x v="2"/>
    <s v="Paris"/>
    <s v="FR"/>
    <s v="Europe"/>
    <s v="France"/>
    <s v="Domingu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6433"/>
    <x v="2"/>
    <s v="Paris"/>
    <s v="FR"/>
    <s v="Europe"/>
    <s v="France"/>
    <s v="Domingu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6433"/>
    <x v="2"/>
    <s v="Paris"/>
    <s v="FR"/>
    <s v="Europe"/>
    <s v="France"/>
    <s v="Dominguez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ris"/>
    <x v="3"/>
    <s v="16433"/>
    <x v="2"/>
    <s v="Paris"/>
    <s v="FR"/>
    <s v="Europe"/>
    <s v="France"/>
    <s v="Dominguez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Paris"/>
    <x v="3"/>
    <s v="16438"/>
    <x v="2"/>
    <s v="Paris"/>
    <s v="FR"/>
    <s v="Europe"/>
    <s v="France"/>
    <s v="Arthur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6439"/>
    <x v="2"/>
    <s v="Paris"/>
    <s v="FR"/>
    <s v="Europe"/>
    <s v="France"/>
    <s v="Deng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6440"/>
    <x v="2"/>
    <s v="Paris"/>
    <s v="FR"/>
    <s v="Europe"/>
    <s v="France"/>
    <s v="Martin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6440"/>
    <x v="2"/>
    <s v="Paris"/>
    <s v="FR"/>
    <s v="Europe"/>
    <s v="France"/>
    <s v="Marti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6468"/>
    <x v="2"/>
    <s v="Paris"/>
    <s v="FR"/>
    <s v="Europe"/>
    <s v="France"/>
    <s v="Dominguez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6468"/>
    <x v="2"/>
    <s v="Paris"/>
    <s v="FR"/>
    <s v="Europe"/>
    <s v="France"/>
    <s v="Domingu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6468"/>
    <x v="2"/>
    <s v="Paris"/>
    <s v="FR"/>
    <s v="Europe"/>
    <s v="France"/>
    <s v="Domingu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6472"/>
    <x v="2"/>
    <s v="Paris"/>
    <s v="FR"/>
    <s v="Europe"/>
    <s v="France"/>
    <s v="Robinson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6472"/>
    <x v="2"/>
    <s v="Paris"/>
    <s v="FR"/>
    <s v="Europe"/>
    <s v="France"/>
    <s v="Robinson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16476"/>
    <x v="2"/>
    <s v="Paris"/>
    <s v="FR"/>
    <s v="Europe"/>
    <s v="France"/>
    <s v="Xie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aris"/>
    <x v="3"/>
    <s v="16476"/>
    <x v="2"/>
    <s v="Paris"/>
    <s v="FR"/>
    <s v="Europe"/>
    <s v="France"/>
    <s v="Xie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6476"/>
    <x v="2"/>
    <s v="Paris"/>
    <s v="FR"/>
    <s v="Europe"/>
    <s v="France"/>
    <s v="Xie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Paris"/>
    <x v="3"/>
    <s v="16476"/>
    <x v="2"/>
    <s v="Paris"/>
    <s v="FR"/>
    <s v="Europe"/>
    <s v="France"/>
    <s v="Xie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ris"/>
    <x v="3"/>
    <s v="16476"/>
    <x v="2"/>
    <s v="Paris"/>
    <s v="FR"/>
    <s v="Europe"/>
    <s v="France"/>
    <s v="Xie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16510"/>
    <x v="2"/>
    <s v="Paris"/>
    <s v="FR"/>
    <s v="Europe"/>
    <s v="France"/>
    <s v="Nara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6510"/>
    <x v="2"/>
    <s v="Paris"/>
    <s v="FR"/>
    <s v="Europe"/>
    <s v="France"/>
    <s v="Nara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16535"/>
    <x v="2"/>
    <s v="Paris"/>
    <s v="FR"/>
    <s v="Europe"/>
    <s v="France"/>
    <s v="Chen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6535"/>
    <x v="2"/>
    <s v="Paris"/>
    <s v="FR"/>
    <s v="Europe"/>
    <s v="France"/>
    <s v="Che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6535"/>
    <x v="2"/>
    <s v="Paris"/>
    <s v="FR"/>
    <s v="Europe"/>
    <s v="France"/>
    <s v="Che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6545"/>
    <x v="2"/>
    <s v="Paris"/>
    <s v="FR"/>
    <s v="Europe"/>
    <s v="France"/>
    <s v="Pal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6545"/>
    <x v="2"/>
    <s v="Paris"/>
    <s v="FR"/>
    <s v="Europe"/>
    <s v="France"/>
    <s v="Pal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16545"/>
    <x v="2"/>
    <s v="Paris"/>
    <s v="FR"/>
    <s v="Europe"/>
    <s v="France"/>
    <s v="Pal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6557"/>
    <x v="2"/>
    <s v="Paris"/>
    <s v="FR"/>
    <s v="Europe"/>
    <s v="France"/>
    <s v="Chander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6557"/>
    <x v="2"/>
    <s v="Paris"/>
    <s v="FR"/>
    <s v="Europe"/>
    <s v="France"/>
    <s v="Chander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16557"/>
    <x v="2"/>
    <s v="Paris"/>
    <s v="FR"/>
    <s v="Europe"/>
    <s v="France"/>
    <s v="Chander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7088"/>
    <x v="2"/>
    <s v="Paris"/>
    <s v="FR"/>
    <s v="Europe"/>
    <s v="France"/>
    <s v="Yuan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7196"/>
    <x v="2"/>
    <s v="Paris"/>
    <s v="FR"/>
    <s v="Europe"/>
    <s v="France"/>
    <s v="Fernandez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7196"/>
    <x v="2"/>
    <s v="Paris"/>
    <s v="FR"/>
    <s v="Europe"/>
    <s v="France"/>
    <s v="Fernand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7196"/>
    <x v="2"/>
    <s v="Paris"/>
    <s v="FR"/>
    <s v="Europe"/>
    <s v="France"/>
    <s v="Fernandez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aris"/>
    <x v="3"/>
    <s v="17196"/>
    <x v="2"/>
    <s v="Paris"/>
    <s v="FR"/>
    <s v="Europe"/>
    <s v="France"/>
    <s v="Fernandez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ris"/>
    <x v="3"/>
    <s v="17196"/>
    <x v="2"/>
    <s v="Paris"/>
    <s v="FR"/>
    <s v="Europe"/>
    <s v="France"/>
    <s v="Fernandez"/>
    <x v="3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Paris"/>
    <x v="3"/>
    <s v="17633"/>
    <x v="2"/>
    <s v="Paris"/>
    <s v="FR"/>
    <s v="Europe"/>
    <s v="France"/>
    <s v="Dominguez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7633"/>
    <x v="2"/>
    <s v="Paris"/>
    <s v="FR"/>
    <s v="Europe"/>
    <s v="France"/>
    <s v="Domingu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17633"/>
    <x v="2"/>
    <s v="Paris"/>
    <s v="FR"/>
    <s v="Europe"/>
    <s v="France"/>
    <s v="Domingu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7633"/>
    <x v="2"/>
    <s v="Paris"/>
    <s v="FR"/>
    <s v="Europe"/>
    <s v="France"/>
    <s v="Dominguez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Paris"/>
    <x v="3"/>
    <s v="17633"/>
    <x v="2"/>
    <s v="Paris"/>
    <s v="FR"/>
    <s v="Europe"/>
    <s v="France"/>
    <s v="Dominguez"/>
    <x v="3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Paris"/>
    <x v="3"/>
    <s v="17638"/>
    <x v="2"/>
    <s v="Paris"/>
    <s v="FR"/>
    <s v="Europe"/>
    <s v="France"/>
    <s v="Zheng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ris"/>
    <x v="3"/>
    <s v="17638"/>
    <x v="2"/>
    <s v="Paris"/>
    <s v="FR"/>
    <s v="Europe"/>
    <s v="France"/>
    <s v="Zheng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7638"/>
    <x v="2"/>
    <s v="Paris"/>
    <s v="FR"/>
    <s v="Europe"/>
    <s v="France"/>
    <s v="Zheng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7643"/>
    <x v="2"/>
    <s v="Paris"/>
    <s v="FR"/>
    <s v="Europe"/>
    <s v="France"/>
    <s v="Cai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ris"/>
    <x v="3"/>
    <s v="17643"/>
    <x v="2"/>
    <s v="Paris"/>
    <s v="FR"/>
    <s v="Europe"/>
    <s v="France"/>
    <s v="Cai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7643"/>
    <x v="2"/>
    <s v="Paris"/>
    <s v="FR"/>
    <s v="Europe"/>
    <s v="France"/>
    <s v="Cai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7711"/>
    <x v="2"/>
    <s v="Paris"/>
    <s v="FR"/>
    <s v="Europe"/>
    <s v="France"/>
    <s v="Luo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ris"/>
    <x v="3"/>
    <s v="17711"/>
    <x v="2"/>
    <s v="Paris"/>
    <s v="FR"/>
    <s v="Europe"/>
    <s v="France"/>
    <s v="Luo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7711"/>
    <x v="2"/>
    <s v="Paris"/>
    <s v="FR"/>
    <s v="Europe"/>
    <s v="France"/>
    <s v="Luo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7716"/>
    <x v="2"/>
    <s v="Paris"/>
    <s v="FR"/>
    <s v="Europe"/>
    <s v="France"/>
    <s v="Gonzalez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Paris"/>
    <x v="3"/>
    <s v="17716"/>
    <x v="2"/>
    <s v="Paris"/>
    <s v="FR"/>
    <s v="Europe"/>
    <s v="France"/>
    <s v="Gonzalez"/>
    <x v="3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Paris"/>
    <x v="3"/>
    <s v="17752"/>
    <x v="2"/>
    <s v="Paris"/>
    <s v="FR"/>
    <s v="Europe"/>
    <s v="France"/>
    <s v="Hernandez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7752"/>
    <x v="2"/>
    <s v="Paris"/>
    <s v="FR"/>
    <s v="Europe"/>
    <s v="France"/>
    <s v="Hernandez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Paris"/>
    <x v="3"/>
    <s v="17752"/>
    <x v="2"/>
    <s v="Paris"/>
    <s v="FR"/>
    <s v="Europe"/>
    <s v="France"/>
    <s v="Hernandez"/>
    <x v="3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Paris"/>
    <x v="3"/>
    <s v="17752"/>
    <x v="2"/>
    <s v="Paris"/>
    <s v="FR"/>
    <s v="Europe"/>
    <s v="France"/>
    <s v="Hernandez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17759"/>
    <x v="2"/>
    <s v="Paris"/>
    <s v="FR"/>
    <s v="Europe"/>
    <s v="France"/>
    <s v="Sanchez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ris"/>
    <x v="3"/>
    <s v="17759"/>
    <x v="2"/>
    <s v="Paris"/>
    <s v="FR"/>
    <s v="Europe"/>
    <s v="France"/>
    <s v="Sanche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7759"/>
    <x v="2"/>
    <s v="Paris"/>
    <s v="FR"/>
    <s v="Europe"/>
    <s v="France"/>
    <s v="Sanch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17766"/>
    <x v="2"/>
    <s v="Paris"/>
    <s v="FR"/>
    <s v="Europe"/>
    <s v="France"/>
    <s v="Xu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ris"/>
    <x v="3"/>
    <s v="17766"/>
    <x v="2"/>
    <s v="Paris"/>
    <s v="FR"/>
    <s v="Europe"/>
    <s v="France"/>
    <s v="Xu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7766"/>
    <x v="2"/>
    <s v="Paris"/>
    <s v="FR"/>
    <s v="Europe"/>
    <s v="France"/>
    <s v="Xu"/>
    <x v="3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Paris"/>
    <x v="3"/>
    <s v="17766"/>
    <x v="2"/>
    <s v="Paris"/>
    <s v="FR"/>
    <s v="Europe"/>
    <s v="France"/>
    <s v="Xu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ris"/>
    <x v="3"/>
    <s v="17766"/>
    <x v="2"/>
    <s v="Paris"/>
    <s v="FR"/>
    <s v="Europe"/>
    <s v="France"/>
    <s v="Xu"/>
    <x v="3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Paris"/>
    <x v="3"/>
    <s v="17787"/>
    <x v="2"/>
    <s v="Paris"/>
    <s v="FR"/>
    <s v="Europe"/>
    <s v="France"/>
    <s v="Zhao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7787"/>
    <x v="2"/>
    <s v="Paris"/>
    <s v="FR"/>
    <s v="Europe"/>
    <s v="France"/>
    <s v="Zhao"/>
    <x v="3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Paris"/>
    <x v="3"/>
    <s v="17787"/>
    <x v="2"/>
    <s v="Paris"/>
    <s v="FR"/>
    <s v="Europe"/>
    <s v="France"/>
    <s v="Zhao"/>
    <x v="3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Paris"/>
    <x v="3"/>
    <s v="17816"/>
    <x v="2"/>
    <s v="Paris"/>
    <s v="FR"/>
    <s v="Europe"/>
    <s v="France"/>
    <s v="Raje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ris"/>
    <x v="3"/>
    <s v="17816"/>
    <x v="2"/>
    <s v="Paris"/>
    <s v="FR"/>
    <s v="Europe"/>
    <s v="France"/>
    <s v="Raje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7816"/>
    <x v="2"/>
    <s v="Paris"/>
    <s v="FR"/>
    <s v="Europe"/>
    <s v="France"/>
    <s v="Raje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17834"/>
    <x v="2"/>
    <s v="Paris"/>
    <s v="FR"/>
    <s v="Europe"/>
    <s v="France"/>
    <s v="Gill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7834"/>
    <x v="2"/>
    <s v="Paris"/>
    <s v="FR"/>
    <s v="Europe"/>
    <s v="France"/>
    <s v="Gill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7834"/>
    <x v="2"/>
    <s v="Paris"/>
    <s v="FR"/>
    <s v="Europe"/>
    <s v="France"/>
    <s v="Gill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ris"/>
    <x v="3"/>
    <s v="17834"/>
    <x v="2"/>
    <s v="Paris"/>
    <s v="FR"/>
    <s v="Europe"/>
    <s v="France"/>
    <s v="Gill"/>
    <x v="3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Paris"/>
    <x v="3"/>
    <s v="17834"/>
    <x v="2"/>
    <s v="Paris"/>
    <s v="FR"/>
    <s v="Europe"/>
    <s v="France"/>
    <s v="Gill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ris"/>
    <x v="3"/>
    <s v="17834"/>
    <x v="2"/>
    <s v="Paris"/>
    <s v="FR"/>
    <s v="Europe"/>
    <s v="France"/>
    <s v="Gill"/>
    <x v="3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Paris"/>
    <x v="3"/>
    <s v="17834"/>
    <x v="2"/>
    <s v="Paris"/>
    <s v="FR"/>
    <s v="Europe"/>
    <s v="France"/>
    <s v="Gill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7834"/>
    <x v="2"/>
    <s v="Paris"/>
    <s v="FR"/>
    <s v="Europe"/>
    <s v="France"/>
    <s v="Gill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17874"/>
    <x v="2"/>
    <s v="Paris"/>
    <s v="FR"/>
    <s v="Europe"/>
    <s v="France"/>
    <s v="Alvarez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ris"/>
    <x v="3"/>
    <s v="17874"/>
    <x v="2"/>
    <s v="Paris"/>
    <s v="FR"/>
    <s v="Europe"/>
    <s v="France"/>
    <s v="Alvare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7885"/>
    <x v="2"/>
    <s v="Paris"/>
    <s v="FR"/>
    <s v="Europe"/>
    <s v="France"/>
    <s v="Carlson"/>
    <x v="3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Paris"/>
    <x v="3"/>
    <s v="17885"/>
    <x v="2"/>
    <s v="Paris"/>
    <s v="FR"/>
    <s v="Europe"/>
    <s v="France"/>
    <s v="Carlson"/>
    <x v="3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Paris"/>
    <x v="3"/>
    <s v="17899"/>
    <x v="2"/>
    <s v="Paris"/>
    <s v="FR"/>
    <s v="Europe"/>
    <s v="France"/>
    <s v="Moreno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ris"/>
    <x v="3"/>
    <s v="17900"/>
    <x v="2"/>
    <s v="Paris"/>
    <s v="FR"/>
    <s v="Europe"/>
    <s v="France"/>
    <s v="Snowden"/>
    <x v="3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Paris"/>
    <x v="3"/>
    <s v="17900"/>
    <x v="2"/>
    <s v="Paris"/>
    <s v="FR"/>
    <s v="Europe"/>
    <s v="France"/>
    <s v="Snowden"/>
    <x v="3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Paris"/>
    <x v="3"/>
    <s v="17900"/>
    <x v="2"/>
    <s v="Paris"/>
    <s v="FR"/>
    <s v="Europe"/>
    <s v="France"/>
    <s v="Snowden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17930"/>
    <x v="2"/>
    <s v="Paris"/>
    <s v="FR"/>
    <s v="Europe"/>
    <s v="France"/>
    <s v="Srini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ris"/>
    <x v="3"/>
    <s v="17930"/>
    <x v="2"/>
    <s v="Paris"/>
    <s v="FR"/>
    <s v="Europe"/>
    <s v="France"/>
    <s v="Srini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7930"/>
    <x v="2"/>
    <s v="Paris"/>
    <s v="FR"/>
    <s v="Europe"/>
    <s v="France"/>
    <s v="Srini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7953"/>
    <x v="2"/>
    <s v="Paris"/>
    <s v="FR"/>
    <s v="Europe"/>
    <s v="France"/>
    <s v="Raje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ris"/>
    <x v="3"/>
    <s v="17953"/>
    <x v="2"/>
    <s v="Paris"/>
    <s v="FR"/>
    <s v="Europe"/>
    <s v="France"/>
    <s v="Raje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7953"/>
    <x v="2"/>
    <s v="Paris"/>
    <s v="FR"/>
    <s v="Europe"/>
    <s v="France"/>
    <s v="Raje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17973"/>
    <x v="2"/>
    <s v="Paris"/>
    <s v="FR"/>
    <s v="Europe"/>
    <s v="France"/>
    <s v="Rodriguez"/>
    <x v="3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Paris"/>
    <x v="3"/>
    <s v="17973"/>
    <x v="2"/>
    <s v="Paris"/>
    <s v="FR"/>
    <s v="Europe"/>
    <s v="France"/>
    <s v="Rodriguez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7973"/>
    <x v="2"/>
    <s v="Paris"/>
    <s v="FR"/>
    <s v="Europe"/>
    <s v="France"/>
    <s v="Rodrigu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17973"/>
    <x v="2"/>
    <s v="Paris"/>
    <s v="FR"/>
    <s v="Europe"/>
    <s v="France"/>
    <s v="Rodrigu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7973"/>
    <x v="2"/>
    <s v="Paris"/>
    <s v="FR"/>
    <s v="Europe"/>
    <s v="France"/>
    <s v="Rodriguez"/>
    <x v="3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Paris"/>
    <x v="3"/>
    <s v="17973"/>
    <x v="2"/>
    <s v="Paris"/>
    <s v="FR"/>
    <s v="Europe"/>
    <s v="France"/>
    <s v="Rodriguez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Paris"/>
    <x v="3"/>
    <s v="17987"/>
    <x v="2"/>
    <s v="Paris"/>
    <s v="FR"/>
    <s v="Europe"/>
    <s v="France"/>
    <s v="Sun"/>
    <x v="3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Paris"/>
    <x v="3"/>
    <s v="17987"/>
    <x v="2"/>
    <s v="Paris"/>
    <s v="FR"/>
    <s v="Europe"/>
    <s v="France"/>
    <s v="Sun"/>
    <x v="3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Paris"/>
    <x v="3"/>
    <s v="17987"/>
    <x v="2"/>
    <s v="Paris"/>
    <s v="FR"/>
    <s v="Europe"/>
    <s v="France"/>
    <s v="Sun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17988"/>
    <x v="2"/>
    <s v="Paris"/>
    <s v="FR"/>
    <s v="Europe"/>
    <s v="France"/>
    <s v="Diaz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aris"/>
    <x v="3"/>
    <s v="17988"/>
    <x v="2"/>
    <s v="Paris"/>
    <s v="FR"/>
    <s v="Europe"/>
    <s v="France"/>
    <s v="Diaz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ris"/>
    <x v="3"/>
    <s v="17988"/>
    <x v="2"/>
    <s v="Paris"/>
    <s v="FR"/>
    <s v="Europe"/>
    <s v="France"/>
    <s v="Diaz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ris"/>
    <x v="3"/>
    <s v="18004"/>
    <x v="2"/>
    <s v="Paris"/>
    <s v="FR"/>
    <s v="Europe"/>
    <s v="France"/>
    <s v="Shen"/>
    <x v="3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Paris"/>
    <x v="3"/>
    <s v="18004"/>
    <x v="2"/>
    <s v="Paris"/>
    <s v="FR"/>
    <s v="Europe"/>
    <s v="France"/>
    <s v="Shen"/>
    <x v="3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aris"/>
    <x v="3"/>
    <s v="18004"/>
    <x v="2"/>
    <s v="Paris"/>
    <s v="FR"/>
    <s v="Europe"/>
    <s v="France"/>
    <s v="Shen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18011"/>
    <x v="2"/>
    <s v="Paris"/>
    <s v="FR"/>
    <s v="Europe"/>
    <s v="France"/>
    <s v="Gomez"/>
    <x v="3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Paris"/>
    <x v="3"/>
    <s v="18011"/>
    <x v="2"/>
    <s v="Paris"/>
    <s v="FR"/>
    <s v="Europe"/>
    <s v="France"/>
    <s v="Gomez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8011"/>
    <x v="2"/>
    <s v="Paris"/>
    <s v="FR"/>
    <s v="Europe"/>
    <s v="France"/>
    <s v="Gom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18011"/>
    <x v="2"/>
    <s v="Paris"/>
    <s v="FR"/>
    <s v="Europe"/>
    <s v="France"/>
    <s v="Gom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8011"/>
    <x v="2"/>
    <s v="Paris"/>
    <s v="FR"/>
    <s v="Europe"/>
    <s v="France"/>
    <s v="Gomez"/>
    <x v="3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Paris"/>
    <x v="3"/>
    <s v="18011"/>
    <x v="2"/>
    <s v="Paris"/>
    <s v="FR"/>
    <s v="Europe"/>
    <s v="France"/>
    <s v="Gomez"/>
    <x v="3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Paris"/>
    <x v="3"/>
    <s v="18032"/>
    <x v="2"/>
    <s v="Paris"/>
    <s v="FR"/>
    <s v="Europe"/>
    <s v="France"/>
    <s v="Raji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ris"/>
    <x v="3"/>
    <s v="18032"/>
    <x v="2"/>
    <s v="Paris"/>
    <s v="FR"/>
    <s v="Europe"/>
    <s v="France"/>
    <s v="Raji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8032"/>
    <x v="2"/>
    <s v="Paris"/>
    <s v="FR"/>
    <s v="Europe"/>
    <s v="France"/>
    <s v="Raji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8032"/>
    <x v="2"/>
    <s v="Paris"/>
    <s v="FR"/>
    <s v="Europe"/>
    <s v="France"/>
    <s v="Raji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aris"/>
    <x v="3"/>
    <s v="18032"/>
    <x v="2"/>
    <s v="Paris"/>
    <s v="FR"/>
    <s v="Europe"/>
    <s v="France"/>
    <s v="Raji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18138"/>
    <x v="2"/>
    <s v="Paris"/>
    <s v="FR"/>
    <s v="Europe"/>
    <s v="France"/>
    <s v="Alonso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ris"/>
    <x v="3"/>
    <s v="18138"/>
    <x v="2"/>
    <s v="Paris"/>
    <s v="FR"/>
    <s v="Europe"/>
    <s v="France"/>
    <s v="Alonso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18143"/>
    <x v="2"/>
    <s v="Paris"/>
    <s v="FR"/>
    <s v="Europe"/>
    <s v="France"/>
    <s v="Shen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8143"/>
    <x v="2"/>
    <s v="Paris"/>
    <s v="FR"/>
    <s v="Europe"/>
    <s v="France"/>
    <s v="She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8143"/>
    <x v="2"/>
    <s v="Paris"/>
    <s v="FR"/>
    <s v="Europe"/>
    <s v="France"/>
    <s v="Shen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ris"/>
    <x v="3"/>
    <s v="18143"/>
    <x v="2"/>
    <s v="Paris"/>
    <s v="FR"/>
    <s v="Europe"/>
    <s v="France"/>
    <s v="Shen"/>
    <x v="3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Paris"/>
    <x v="3"/>
    <s v="18143"/>
    <x v="2"/>
    <s v="Paris"/>
    <s v="FR"/>
    <s v="Europe"/>
    <s v="France"/>
    <s v="Shen"/>
    <x v="3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18144"/>
    <x v="2"/>
    <s v="Paris"/>
    <s v="FR"/>
    <s v="Europe"/>
    <s v="France"/>
    <s v="Chapman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8144"/>
    <x v="2"/>
    <s v="Paris"/>
    <s v="FR"/>
    <s v="Europe"/>
    <s v="France"/>
    <s v="Chapman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ris"/>
    <x v="3"/>
    <s v="18175"/>
    <x v="2"/>
    <s v="Paris"/>
    <s v="FR"/>
    <s v="Europe"/>
    <s v="France"/>
    <s v="Hernandez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8175"/>
    <x v="2"/>
    <s v="Paris"/>
    <s v="FR"/>
    <s v="Europe"/>
    <s v="France"/>
    <s v="Hernand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8175"/>
    <x v="2"/>
    <s v="Paris"/>
    <s v="FR"/>
    <s v="Europe"/>
    <s v="France"/>
    <s v="Hernandez"/>
    <x v="3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Paris"/>
    <x v="3"/>
    <s v="18175"/>
    <x v="2"/>
    <s v="Paris"/>
    <s v="FR"/>
    <s v="Europe"/>
    <s v="France"/>
    <s v="Hernandez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ris"/>
    <x v="3"/>
    <s v="18179"/>
    <x v="2"/>
    <s v="Paris"/>
    <s v="FR"/>
    <s v="Europe"/>
    <s v="France"/>
    <s v="McDonald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8184"/>
    <x v="2"/>
    <s v="Paris"/>
    <s v="FR"/>
    <s v="Europe"/>
    <s v="France"/>
    <s v="Chande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8184"/>
    <x v="2"/>
    <s v="Paris"/>
    <s v="FR"/>
    <s v="Europe"/>
    <s v="France"/>
    <s v="Chande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8184"/>
    <x v="2"/>
    <s v="Paris"/>
    <s v="FR"/>
    <s v="Europe"/>
    <s v="France"/>
    <s v="Chande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18618"/>
    <x v="2"/>
    <s v="Paris"/>
    <s v="FR"/>
    <s v="Europe"/>
    <s v="France"/>
    <s v="Rai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ris"/>
    <x v="3"/>
    <s v="18618"/>
    <x v="2"/>
    <s v="Paris"/>
    <s v="FR"/>
    <s v="Europe"/>
    <s v="France"/>
    <s v="Rai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18630"/>
    <x v="2"/>
    <s v="Paris"/>
    <s v="FR"/>
    <s v="Europe"/>
    <s v="France"/>
    <s v="Sh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8630"/>
    <x v="2"/>
    <s v="Paris"/>
    <s v="FR"/>
    <s v="Europe"/>
    <s v="France"/>
    <s v="She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8630"/>
    <x v="2"/>
    <s v="Paris"/>
    <s v="FR"/>
    <s v="Europe"/>
    <s v="France"/>
    <s v="She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9033"/>
    <x v="2"/>
    <s v="Paris"/>
    <s v="FR"/>
    <s v="Europe"/>
    <s v="France"/>
    <s v="Lin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aris"/>
    <x v="3"/>
    <s v="19033"/>
    <x v="2"/>
    <s v="Paris"/>
    <s v="FR"/>
    <s v="Europe"/>
    <s v="France"/>
    <s v="Lin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9033"/>
    <x v="2"/>
    <s v="Paris"/>
    <s v="FR"/>
    <s v="Europe"/>
    <s v="France"/>
    <s v="Lin"/>
    <x v="3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Paris"/>
    <x v="3"/>
    <s v="19033"/>
    <x v="2"/>
    <s v="Paris"/>
    <s v="FR"/>
    <s v="Europe"/>
    <s v="France"/>
    <s v="Lin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ris"/>
    <x v="3"/>
    <s v="19033"/>
    <x v="2"/>
    <s v="Paris"/>
    <s v="FR"/>
    <s v="Europe"/>
    <s v="France"/>
    <s v="Lin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19041"/>
    <x v="2"/>
    <s v="Paris"/>
    <s v="FR"/>
    <s v="Europe"/>
    <s v="France"/>
    <s v="Zheng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aris"/>
    <x v="3"/>
    <s v="19041"/>
    <x v="2"/>
    <s v="Paris"/>
    <s v="FR"/>
    <s v="Europe"/>
    <s v="France"/>
    <s v="Zheng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9041"/>
    <x v="2"/>
    <s v="Paris"/>
    <s v="FR"/>
    <s v="Europe"/>
    <s v="France"/>
    <s v="Zheng"/>
    <x v="3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Paris"/>
    <x v="3"/>
    <s v="19041"/>
    <x v="2"/>
    <s v="Paris"/>
    <s v="FR"/>
    <s v="Europe"/>
    <s v="France"/>
    <s v="Zheng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ris"/>
    <x v="3"/>
    <s v="19061"/>
    <x v="2"/>
    <s v="Paris"/>
    <s v="FR"/>
    <s v="Europe"/>
    <s v="France"/>
    <s v="Gao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9061"/>
    <x v="2"/>
    <s v="Paris"/>
    <s v="FR"/>
    <s v="Europe"/>
    <s v="France"/>
    <s v="Gao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9061"/>
    <x v="2"/>
    <s v="Paris"/>
    <s v="FR"/>
    <s v="Europe"/>
    <s v="France"/>
    <s v="Gao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9062"/>
    <x v="2"/>
    <s v="Paris"/>
    <s v="FR"/>
    <s v="Europe"/>
    <s v="France"/>
    <s v="Zhou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9062"/>
    <x v="2"/>
    <s v="Paris"/>
    <s v="FR"/>
    <s v="Europe"/>
    <s v="France"/>
    <s v="Zhou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9062"/>
    <x v="2"/>
    <s v="Paris"/>
    <s v="FR"/>
    <s v="Europe"/>
    <s v="France"/>
    <s v="Zhou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9062"/>
    <x v="2"/>
    <s v="Paris"/>
    <s v="FR"/>
    <s v="Europe"/>
    <s v="France"/>
    <s v="Zhou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9062"/>
    <x v="2"/>
    <s v="Paris"/>
    <s v="FR"/>
    <s v="Europe"/>
    <s v="France"/>
    <s v="Zhou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9075"/>
    <x v="2"/>
    <s v="Paris"/>
    <s v="FR"/>
    <s v="Europe"/>
    <s v="France"/>
    <s v="Wu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9075"/>
    <x v="2"/>
    <s v="Paris"/>
    <s v="FR"/>
    <s v="Europe"/>
    <s v="France"/>
    <s v="Wu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9075"/>
    <x v="2"/>
    <s v="Paris"/>
    <s v="FR"/>
    <s v="Europe"/>
    <s v="France"/>
    <s v="Wu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9183"/>
    <x v="2"/>
    <s v="Paris"/>
    <s v="FR"/>
    <s v="Europe"/>
    <s v="France"/>
    <s v="Raj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9183"/>
    <x v="2"/>
    <s v="Paris"/>
    <s v="FR"/>
    <s v="Europe"/>
    <s v="France"/>
    <s v="Raje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9183"/>
    <x v="2"/>
    <s v="Paris"/>
    <s v="FR"/>
    <s v="Europe"/>
    <s v="France"/>
    <s v="Raje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9194"/>
    <x v="2"/>
    <s v="Paris"/>
    <s v="FR"/>
    <s v="Europe"/>
    <s v="France"/>
    <s v="Garcia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ris"/>
    <x v="3"/>
    <s v="19194"/>
    <x v="2"/>
    <s v="Paris"/>
    <s v="FR"/>
    <s v="Europe"/>
    <s v="France"/>
    <s v="Garcia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9194"/>
    <x v="2"/>
    <s v="Paris"/>
    <s v="FR"/>
    <s v="Europe"/>
    <s v="France"/>
    <s v="Garcia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19194"/>
    <x v="2"/>
    <s v="Paris"/>
    <s v="FR"/>
    <s v="Europe"/>
    <s v="France"/>
    <s v="Garcia"/>
    <x v="3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Paris"/>
    <x v="3"/>
    <s v="19194"/>
    <x v="2"/>
    <s v="Paris"/>
    <s v="FR"/>
    <s v="Europe"/>
    <s v="France"/>
    <s v="Garcia"/>
    <x v="3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aris"/>
    <x v="3"/>
    <s v="19252"/>
    <x v="2"/>
    <s v="Paris"/>
    <s v="FR"/>
    <s v="Europe"/>
    <s v="France"/>
    <s v="Brooks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9252"/>
    <x v="2"/>
    <s v="Paris"/>
    <s v="FR"/>
    <s v="Europe"/>
    <s v="France"/>
    <s v="Brooks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9252"/>
    <x v="2"/>
    <s v="Paris"/>
    <s v="FR"/>
    <s v="Europe"/>
    <s v="France"/>
    <s v="Brooks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aris"/>
    <x v="3"/>
    <s v="19256"/>
    <x v="2"/>
    <s v="Paris"/>
    <s v="FR"/>
    <s v="Europe"/>
    <s v="France"/>
    <s v="Griffi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9256"/>
    <x v="2"/>
    <s v="Paris"/>
    <s v="FR"/>
    <s v="Europe"/>
    <s v="France"/>
    <s v="Griffin"/>
    <x v="3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Paris"/>
    <x v="3"/>
    <s v="19256"/>
    <x v="2"/>
    <s v="Paris"/>
    <s v="FR"/>
    <s v="Europe"/>
    <s v="France"/>
    <s v="Griffin"/>
    <x v="3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Paris"/>
    <x v="3"/>
    <s v="19280"/>
    <x v="2"/>
    <s v="Paris"/>
    <s v="FR"/>
    <s v="Europe"/>
    <s v="France"/>
    <s v="Andersen"/>
    <x v="3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Paris"/>
    <x v="3"/>
    <s v="19280"/>
    <x v="2"/>
    <s v="Paris"/>
    <s v="FR"/>
    <s v="Europe"/>
    <s v="France"/>
    <s v="Andersen"/>
    <x v="3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Paris"/>
    <x v="3"/>
    <s v="19280"/>
    <x v="2"/>
    <s v="Paris"/>
    <s v="FR"/>
    <s v="Europe"/>
    <s v="France"/>
    <s v="Andersen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19287"/>
    <x v="2"/>
    <s v="Paris"/>
    <s v="FR"/>
    <s v="Europe"/>
    <s v="France"/>
    <s v="Chandra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9287"/>
    <x v="2"/>
    <s v="Paris"/>
    <s v="FR"/>
    <s v="Europe"/>
    <s v="France"/>
    <s v="Chandra"/>
    <x v="3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Paris"/>
    <x v="3"/>
    <s v="19287"/>
    <x v="2"/>
    <s v="Paris"/>
    <s v="FR"/>
    <s v="Europe"/>
    <s v="France"/>
    <s v="Chandra"/>
    <x v="3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Paris"/>
    <x v="3"/>
    <s v="19292"/>
    <x v="2"/>
    <s v="Paris"/>
    <s v="FR"/>
    <s v="Europe"/>
    <s v="France"/>
    <s v="Lin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9292"/>
    <x v="2"/>
    <s v="Paris"/>
    <s v="FR"/>
    <s v="Europe"/>
    <s v="France"/>
    <s v="Lin"/>
    <x v="3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Paris"/>
    <x v="3"/>
    <s v="19292"/>
    <x v="2"/>
    <s v="Paris"/>
    <s v="FR"/>
    <s v="Europe"/>
    <s v="France"/>
    <s v="Lin"/>
    <x v="3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Paris"/>
    <x v="3"/>
    <s v="19296"/>
    <x v="2"/>
    <s v="Paris"/>
    <s v="FR"/>
    <s v="Europe"/>
    <s v="France"/>
    <s v="Zheng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9296"/>
    <x v="2"/>
    <s v="Paris"/>
    <s v="FR"/>
    <s v="Europe"/>
    <s v="France"/>
    <s v="Zheng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9296"/>
    <x v="2"/>
    <s v="Paris"/>
    <s v="FR"/>
    <s v="Europe"/>
    <s v="France"/>
    <s v="Zheng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9296"/>
    <x v="2"/>
    <s v="Paris"/>
    <s v="FR"/>
    <s v="Europe"/>
    <s v="France"/>
    <s v="Zheng"/>
    <x v="3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Paris"/>
    <x v="3"/>
    <s v="19296"/>
    <x v="2"/>
    <s v="Paris"/>
    <s v="FR"/>
    <s v="Europe"/>
    <s v="France"/>
    <s v="Zheng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Paris"/>
    <x v="3"/>
    <s v="19310"/>
    <x v="2"/>
    <s v="Paris"/>
    <s v="FR"/>
    <s v="Europe"/>
    <s v="France"/>
    <s v="Raman"/>
    <x v="3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Paris"/>
    <x v="3"/>
    <s v="19310"/>
    <x v="2"/>
    <s v="Paris"/>
    <s v="FR"/>
    <s v="Europe"/>
    <s v="France"/>
    <s v="Raman"/>
    <x v="3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aris"/>
    <x v="3"/>
    <s v="19310"/>
    <x v="2"/>
    <s v="Paris"/>
    <s v="FR"/>
    <s v="Europe"/>
    <s v="France"/>
    <s v="Rama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9310"/>
    <x v="2"/>
    <s v="Paris"/>
    <s v="FR"/>
    <s v="Europe"/>
    <s v="France"/>
    <s v="Raman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19324"/>
    <x v="2"/>
    <s v="Paris"/>
    <s v="FR"/>
    <s v="Europe"/>
    <s v="France"/>
    <s v="Blanco"/>
    <x v="3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Paris"/>
    <x v="3"/>
    <s v="19324"/>
    <x v="2"/>
    <s v="Paris"/>
    <s v="FR"/>
    <s v="Europe"/>
    <s v="France"/>
    <s v="Blanco"/>
    <x v="3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aris"/>
    <x v="3"/>
    <s v="19324"/>
    <x v="2"/>
    <s v="Paris"/>
    <s v="FR"/>
    <s v="Europe"/>
    <s v="France"/>
    <s v="Blanco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19336"/>
    <x v="2"/>
    <s v="Paris"/>
    <s v="FR"/>
    <s v="Europe"/>
    <s v="France"/>
    <s v="Andersen"/>
    <x v="3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Paris"/>
    <x v="3"/>
    <s v="19336"/>
    <x v="2"/>
    <s v="Paris"/>
    <s v="FR"/>
    <s v="Europe"/>
    <s v="France"/>
    <s v="Andersen"/>
    <x v="3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Paris"/>
    <x v="3"/>
    <s v="19336"/>
    <x v="2"/>
    <s v="Paris"/>
    <s v="FR"/>
    <s v="Europe"/>
    <s v="France"/>
    <s v="Andersen"/>
    <x v="3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19367"/>
    <x v="2"/>
    <s v="Paris"/>
    <s v="FR"/>
    <s v="Europe"/>
    <s v="France"/>
    <s v="Gonzal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9367"/>
    <x v="2"/>
    <s v="Paris"/>
    <s v="FR"/>
    <s v="Europe"/>
    <s v="France"/>
    <s v="Gonzalez"/>
    <x v="3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19376"/>
    <x v="2"/>
    <s v="Paris"/>
    <s v="FR"/>
    <s v="Europe"/>
    <s v="France"/>
    <s v="Wood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9376"/>
    <x v="2"/>
    <s v="Paris"/>
    <s v="FR"/>
    <s v="Europe"/>
    <s v="France"/>
    <s v="Wood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aris"/>
    <x v="3"/>
    <s v="19427"/>
    <x v="2"/>
    <s v="Paris"/>
    <s v="FR"/>
    <s v="Europe"/>
    <s v="France"/>
    <s v="Lopez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9427"/>
    <x v="2"/>
    <s v="Paris"/>
    <s v="FR"/>
    <s v="Europe"/>
    <s v="France"/>
    <s v="Lop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9427"/>
    <x v="2"/>
    <s v="Paris"/>
    <s v="FR"/>
    <s v="Europe"/>
    <s v="France"/>
    <s v="Lop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9427"/>
    <x v="2"/>
    <s v="Paris"/>
    <s v="FR"/>
    <s v="Europe"/>
    <s v="France"/>
    <s v="Lopez"/>
    <x v="3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Paris"/>
    <x v="3"/>
    <s v="19427"/>
    <x v="2"/>
    <s v="Paris"/>
    <s v="FR"/>
    <s v="Europe"/>
    <s v="France"/>
    <s v="Lopez"/>
    <x v="3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Paris"/>
    <x v="3"/>
    <s v="19436"/>
    <x v="2"/>
    <s v="Paris"/>
    <s v="FR"/>
    <s v="Europe"/>
    <s v="France"/>
    <s v="Pal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aris"/>
    <x v="3"/>
    <s v="19436"/>
    <x v="2"/>
    <s v="Paris"/>
    <s v="FR"/>
    <s v="Europe"/>
    <s v="France"/>
    <s v="Pal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9436"/>
    <x v="2"/>
    <s v="Paris"/>
    <s v="FR"/>
    <s v="Europe"/>
    <s v="France"/>
    <s v="Pal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19436"/>
    <x v="2"/>
    <s v="Paris"/>
    <s v="FR"/>
    <s v="Europe"/>
    <s v="France"/>
    <s v="Pal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9436"/>
    <x v="2"/>
    <s v="Paris"/>
    <s v="FR"/>
    <s v="Europe"/>
    <s v="France"/>
    <s v="Pal"/>
    <x v="3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Paris"/>
    <x v="3"/>
    <s v="19436"/>
    <x v="2"/>
    <s v="Paris"/>
    <s v="FR"/>
    <s v="Europe"/>
    <s v="France"/>
    <s v="Pal"/>
    <x v="3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Paris"/>
    <x v="3"/>
    <s v="19464"/>
    <x v="2"/>
    <s v="Paris"/>
    <s v="FR"/>
    <s v="Europe"/>
    <s v="France"/>
    <s v="Alons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9464"/>
    <x v="2"/>
    <s v="Paris"/>
    <s v="FR"/>
    <s v="Europe"/>
    <s v="France"/>
    <s v="Alonso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19469"/>
    <x v="2"/>
    <s v="Paris"/>
    <s v="FR"/>
    <s v="Europe"/>
    <s v="France"/>
    <s v="Cai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9469"/>
    <x v="2"/>
    <s v="Paris"/>
    <s v="FR"/>
    <s v="Europe"/>
    <s v="France"/>
    <s v="Cai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9473"/>
    <x v="2"/>
    <s v="Paris"/>
    <s v="FR"/>
    <s v="Europe"/>
    <s v="France"/>
    <s v="Chande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9473"/>
    <x v="2"/>
    <s v="Paris"/>
    <s v="FR"/>
    <s v="Europe"/>
    <s v="France"/>
    <s v="Chand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9473"/>
    <x v="2"/>
    <s v="Paris"/>
    <s v="FR"/>
    <s v="Europe"/>
    <s v="France"/>
    <s v="Chande"/>
    <x v="3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Paris"/>
    <x v="3"/>
    <s v="19473"/>
    <x v="2"/>
    <s v="Paris"/>
    <s v="FR"/>
    <s v="Europe"/>
    <s v="France"/>
    <s v="Chande"/>
    <x v="3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Paris"/>
    <x v="3"/>
    <s v="19475"/>
    <x v="2"/>
    <s v="Paris"/>
    <s v="FR"/>
    <s v="Europe"/>
    <s v="France"/>
    <s v="Ye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9475"/>
    <x v="2"/>
    <s v="Paris"/>
    <s v="FR"/>
    <s v="Europe"/>
    <s v="France"/>
    <s v="Y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19475"/>
    <x v="2"/>
    <s v="Paris"/>
    <s v="FR"/>
    <s v="Europe"/>
    <s v="France"/>
    <s v="Ye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ris"/>
    <x v="3"/>
    <s v="19475"/>
    <x v="2"/>
    <s v="Paris"/>
    <s v="FR"/>
    <s v="Europe"/>
    <s v="France"/>
    <s v="Ye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9475"/>
    <x v="2"/>
    <s v="Paris"/>
    <s v="FR"/>
    <s v="Europe"/>
    <s v="France"/>
    <s v="Ye"/>
    <x v="3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19475"/>
    <x v="2"/>
    <s v="Paris"/>
    <s v="FR"/>
    <s v="Europe"/>
    <s v="France"/>
    <s v="Ye"/>
    <x v="3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Paris"/>
    <x v="3"/>
    <s v="19484"/>
    <x v="2"/>
    <s v="Paris"/>
    <s v="FR"/>
    <s v="Europe"/>
    <s v="France"/>
    <s v="Liang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9484"/>
    <x v="2"/>
    <s v="Paris"/>
    <s v="FR"/>
    <s v="Europe"/>
    <s v="France"/>
    <s v="Liang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9485"/>
    <x v="2"/>
    <s v="Paris"/>
    <s v="FR"/>
    <s v="Europe"/>
    <s v="France"/>
    <s v="Shan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19485"/>
    <x v="2"/>
    <s v="Paris"/>
    <s v="FR"/>
    <s v="Europe"/>
    <s v="France"/>
    <s v="Sha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9490"/>
    <x v="2"/>
    <s v="Paris"/>
    <s v="FR"/>
    <s v="Europe"/>
    <s v="France"/>
    <s v="Smith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9490"/>
    <x v="2"/>
    <s v="Paris"/>
    <s v="FR"/>
    <s v="Europe"/>
    <s v="France"/>
    <s v="Smith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19490"/>
    <x v="2"/>
    <s v="Paris"/>
    <s v="FR"/>
    <s v="Europe"/>
    <s v="France"/>
    <s v="Smith"/>
    <x v="3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9494"/>
    <x v="2"/>
    <s v="Paris"/>
    <s v="FR"/>
    <s v="Europe"/>
    <s v="France"/>
    <s v="Martin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19494"/>
    <x v="2"/>
    <s v="Paris"/>
    <s v="FR"/>
    <s v="Europe"/>
    <s v="France"/>
    <s v="Martin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9495"/>
    <x v="2"/>
    <s v="Paris"/>
    <s v="FR"/>
    <s v="Europe"/>
    <s v="France"/>
    <s v="Gill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9495"/>
    <x v="2"/>
    <s v="Paris"/>
    <s v="FR"/>
    <s v="Europe"/>
    <s v="France"/>
    <s v="Gill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9507"/>
    <x v="2"/>
    <s v="Paris"/>
    <s v="FR"/>
    <s v="Europe"/>
    <s v="France"/>
    <s v="Shen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19507"/>
    <x v="2"/>
    <s v="Paris"/>
    <s v="FR"/>
    <s v="Europe"/>
    <s v="France"/>
    <s v="She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9508"/>
    <x v="2"/>
    <s v="Paris"/>
    <s v="FR"/>
    <s v="Europe"/>
    <s v="France"/>
    <s v="Rana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19508"/>
    <x v="2"/>
    <s v="Paris"/>
    <s v="FR"/>
    <s v="Europe"/>
    <s v="France"/>
    <s v="Ran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9519"/>
    <x v="2"/>
    <s v="Paris"/>
    <s v="FR"/>
    <s v="Europe"/>
    <s v="France"/>
    <s v="Zhu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9519"/>
    <x v="2"/>
    <s v="Paris"/>
    <s v="FR"/>
    <s v="Europe"/>
    <s v="France"/>
    <s v="Zhu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19908"/>
    <x v="2"/>
    <s v="Paris"/>
    <s v="FR"/>
    <s v="Europe"/>
    <s v="France"/>
    <s v="Prasad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9908"/>
    <x v="2"/>
    <s v="Paris"/>
    <s v="FR"/>
    <s v="Europe"/>
    <s v="France"/>
    <s v="Prasad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aris"/>
    <x v="3"/>
    <s v="19920"/>
    <x v="2"/>
    <s v="Paris"/>
    <s v="FR"/>
    <s v="Europe"/>
    <s v="France"/>
    <s v="Sanchez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9920"/>
    <x v="2"/>
    <s v="Paris"/>
    <s v="FR"/>
    <s v="Europe"/>
    <s v="France"/>
    <s v="Sanch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19920"/>
    <x v="2"/>
    <s v="Paris"/>
    <s v="FR"/>
    <s v="Europe"/>
    <s v="France"/>
    <s v="Sanch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19920"/>
    <x v="2"/>
    <s v="Paris"/>
    <s v="FR"/>
    <s v="Europe"/>
    <s v="France"/>
    <s v="Sanchez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19923"/>
    <x v="2"/>
    <s v="Paris"/>
    <s v="FR"/>
    <s v="Europe"/>
    <s v="France"/>
    <s v="Prasad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9932"/>
    <x v="2"/>
    <s v="Paris"/>
    <s v="FR"/>
    <s v="Europe"/>
    <s v="France"/>
    <s v="Sanz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19943"/>
    <x v="2"/>
    <s v="Paris"/>
    <s v="FR"/>
    <s v="Europe"/>
    <s v="France"/>
    <s v="Carlson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19943"/>
    <x v="2"/>
    <s v="Paris"/>
    <s v="FR"/>
    <s v="Europe"/>
    <s v="France"/>
    <s v="Carlson"/>
    <x v="3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Paris"/>
    <x v="3"/>
    <s v="19943"/>
    <x v="2"/>
    <s v="Paris"/>
    <s v="FR"/>
    <s v="Europe"/>
    <s v="France"/>
    <s v="Carlson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ris"/>
    <x v="3"/>
    <s v="20061"/>
    <x v="2"/>
    <s v="Paris"/>
    <s v="FR"/>
    <s v="Europe"/>
    <s v="France"/>
    <s v="Nath"/>
    <x v="3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Paris"/>
    <x v="3"/>
    <s v="20061"/>
    <x v="2"/>
    <s v="Paris"/>
    <s v="FR"/>
    <s v="Europe"/>
    <s v="France"/>
    <s v="Nath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20063"/>
    <x v="2"/>
    <s v="Paris"/>
    <s v="FR"/>
    <s v="Europe"/>
    <s v="France"/>
    <s v="Ortega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20063"/>
    <x v="2"/>
    <s v="Paris"/>
    <s v="FR"/>
    <s v="Europe"/>
    <s v="France"/>
    <s v="Ortega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0063"/>
    <x v="2"/>
    <s v="Paris"/>
    <s v="FR"/>
    <s v="Europe"/>
    <s v="France"/>
    <s v="Ortega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0568"/>
    <x v="2"/>
    <s v="Paris"/>
    <s v="FR"/>
    <s v="Europe"/>
    <s v="France"/>
    <s v="Raji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20568"/>
    <x v="2"/>
    <s v="Paris"/>
    <s v="FR"/>
    <s v="Europe"/>
    <s v="France"/>
    <s v="Raji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0578"/>
    <x v="2"/>
    <s v="Paris"/>
    <s v="FR"/>
    <s v="Europe"/>
    <s v="France"/>
    <s v="Kapoor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20578"/>
    <x v="2"/>
    <s v="Paris"/>
    <s v="FR"/>
    <s v="Europe"/>
    <s v="France"/>
    <s v="Kapoor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20578"/>
    <x v="2"/>
    <s v="Paris"/>
    <s v="FR"/>
    <s v="Europe"/>
    <s v="France"/>
    <s v="Kapoor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0580"/>
    <x v="2"/>
    <s v="Paris"/>
    <s v="FR"/>
    <s v="Europe"/>
    <s v="France"/>
    <s v="Huang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aris"/>
    <x v="3"/>
    <s v="20580"/>
    <x v="2"/>
    <s v="Paris"/>
    <s v="FR"/>
    <s v="Europe"/>
    <s v="France"/>
    <s v="Huang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20580"/>
    <x v="2"/>
    <s v="Paris"/>
    <s v="FR"/>
    <s v="Europe"/>
    <s v="France"/>
    <s v="Huang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0794"/>
    <x v="2"/>
    <s v="Paris"/>
    <s v="FR"/>
    <s v="Europe"/>
    <s v="France"/>
    <s v="Ran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0794"/>
    <x v="2"/>
    <s v="Paris"/>
    <s v="FR"/>
    <s v="Europe"/>
    <s v="France"/>
    <s v="Rana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20796"/>
    <x v="2"/>
    <s v="Paris"/>
    <s v="FR"/>
    <s v="Europe"/>
    <s v="France"/>
    <s v="Guo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0796"/>
    <x v="2"/>
    <s v="Paris"/>
    <s v="FR"/>
    <s v="Europe"/>
    <s v="France"/>
    <s v="Guo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0796"/>
    <x v="2"/>
    <s v="Paris"/>
    <s v="FR"/>
    <s v="Europe"/>
    <s v="France"/>
    <s v="Guo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20826"/>
    <x v="2"/>
    <s v="Paris"/>
    <s v="FR"/>
    <s v="Europe"/>
    <s v="France"/>
    <s v="Raman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20826"/>
    <x v="2"/>
    <s v="Paris"/>
    <s v="FR"/>
    <s v="Europe"/>
    <s v="France"/>
    <s v="Rama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0826"/>
    <x v="2"/>
    <s v="Paris"/>
    <s v="FR"/>
    <s v="Europe"/>
    <s v="France"/>
    <s v="Raman"/>
    <x v="3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Paris"/>
    <x v="3"/>
    <s v="20826"/>
    <x v="2"/>
    <s v="Paris"/>
    <s v="FR"/>
    <s v="Europe"/>
    <s v="France"/>
    <s v="Raman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aris"/>
    <x v="3"/>
    <s v="20878"/>
    <x v="2"/>
    <s v="Paris"/>
    <s v="FR"/>
    <s v="Europe"/>
    <s v="France"/>
    <s v="Ortega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0878"/>
    <x v="2"/>
    <s v="Paris"/>
    <s v="FR"/>
    <s v="Europe"/>
    <s v="France"/>
    <s v="Ortega"/>
    <x v="3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Paris"/>
    <x v="3"/>
    <s v="20883"/>
    <x v="2"/>
    <s v="Paris"/>
    <s v="FR"/>
    <s v="Europe"/>
    <s v="France"/>
    <s v="Rai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20883"/>
    <x v="2"/>
    <s v="Paris"/>
    <s v="FR"/>
    <s v="Europe"/>
    <s v="France"/>
    <s v="Rai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0883"/>
    <x v="2"/>
    <s v="Paris"/>
    <s v="FR"/>
    <s v="Europe"/>
    <s v="France"/>
    <s v="Rai"/>
    <x v="3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Paris"/>
    <x v="3"/>
    <s v="20895"/>
    <x v="2"/>
    <s v="Paris"/>
    <s v="FR"/>
    <s v="Europe"/>
    <s v="France"/>
    <s v="Jimenez"/>
    <x v="3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Paris"/>
    <x v="3"/>
    <s v="20910"/>
    <x v="2"/>
    <s v="Paris"/>
    <s v="FR"/>
    <s v="Europe"/>
    <s v="France"/>
    <s v="Malhotra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20910"/>
    <x v="2"/>
    <s v="Paris"/>
    <s v="FR"/>
    <s v="Europe"/>
    <s v="France"/>
    <s v="Malhotra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0910"/>
    <x v="2"/>
    <s v="Paris"/>
    <s v="FR"/>
    <s v="Europe"/>
    <s v="France"/>
    <s v="Malhotra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0910"/>
    <x v="2"/>
    <s v="Paris"/>
    <s v="FR"/>
    <s v="Europe"/>
    <s v="France"/>
    <s v="Malhotra"/>
    <x v="3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20910"/>
    <x v="2"/>
    <s v="Paris"/>
    <s v="FR"/>
    <s v="Europe"/>
    <s v="France"/>
    <s v="Malhotra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0911"/>
    <x v="2"/>
    <s v="Paris"/>
    <s v="FR"/>
    <s v="Europe"/>
    <s v="France"/>
    <s v="Raje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ris"/>
    <x v="3"/>
    <s v="20911"/>
    <x v="2"/>
    <s v="Paris"/>
    <s v="FR"/>
    <s v="Europe"/>
    <s v="France"/>
    <s v="Raje"/>
    <x v="3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20911"/>
    <x v="2"/>
    <s v="Paris"/>
    <s v="FR"/>
    <s v="Europe"/>
    <s v="France"/>
    <s v="Raje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20935"/>
    <x v="2"/>
    <s v="Paris"/>
    <s v="FR"/>
    <s v="Europe"/>
    <s v="France"/>
    <s v="Jimenez"/>
    <x v="3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Paris"/>
    <x v="3"/>
    <s v="20935"/>
    <x v="2"/>
    <s v="Paris"/>
    <s v="FR"/>
    <s v="Europe"/>
    <s v="France"/>
    <s v="Jimen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0960"/>
    <x v="2"/>
    <s v="Paris"/>
    <s v="FR"/>
    <s v="Europe"/>
    <s v="France"/>
    <s v="Beck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20960"/>
    <x v="2"/>
    <s v="Paris"/>
    <s v="FR"/>
    <s v="Europe"/>
    <s v="France"/>
    <s v="Beck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0962"/>
    <x v="2"/>
    <s v="Paris"/>
    <s v="FR"/>
    <s v="Europe"/>
    <s v="France"/>
    <s v="Xie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20962"/>
    <x v="2"/>
    <s v="Paris"/>
    <s v="FR"/>
    <s v="Europe"/>
    <s v="France"/>
    <s v="Xie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0974"/>
    <x v="2"/>
    <s v="Paris"/>
    <s v="FR"/>
    <s v="Europe"/>
    <s v="France"/>
    <s v="Subram"/>
    <x v="3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Paris"/>
    <x v="3"/>
    <s v="20974"/>
    <x v="2"/>
    <s v="Paris"/>
    <s v="FR"/>
    <s v="Europe"/>
    <s v="France"/>
    <s v="Subram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20974"/>
    <x v="2"/>
    <s v="Paris"/>
    <s v="FR"/>
    <s v="Europe"/>
    <s v="France"/>
    <s v="Subram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1017"/>
    <x v="2"/>
    <s v="Paris"/>
    <s v="FR"/>
    <s v="Europe"/>
    <s v="France"/>
    <s v="Romero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1017"/>
    <x v="2"/>
    <s v="Paris"/>
    <s v="FR"/>
    <s v="Europe"/>
    <s v="France"/>
    <s v="Romer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1017"/>
    <x v="2"/>
    <s v="Paris"/>
    <s v="FR"/>
    <s v="Europe"/>
    <s v="France"/>
    <s v="Romero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21017"/>
    <x v="2"/>
    <s v="Paris"/>
    <s v="FR"/>
    <s v="Europe"/>
    <s v="France"/>
    <s v="Romero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aris"/>
    <x v="3"/>
    <s v="21021"/>
    <x v="2"/>
    <s v="Paris"/>
    <s v="FR"/>
    <s v="Europe"/>
    <s v="France"/>
    <s v="Serrano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1021"/>
    <x v="2"/>
    <s v="Paris"/>
    <s v="FR"/>
    <s v="Europe"/>
    <s v="France"/>
    <s v="Serrano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1021"/>
    <x v="2"/>
    <s v="Paris"/>
    <s v="FR"/>
    <s v="Europe"/>
    <s v="France"/>
    <s v="Serrano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21021"/>
    <x v="2"/>
    <s v="Paris"/>
    <s v="FR"/>
    <s v="Europe"/>
    <s v="France"/>
    <s v="Serrano"/>
    <x v="3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Paris"/>
    <x v="3"/>
    <s v="21024"/>
    <x v="2"/>
    <s v="Paris"/>
    <s v="FR"/>
    <s v="Europe"/>
    <s v="France"/>
    <s v="Jimene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1024"/>
    <x v="2"/>
    <s v="Paris"/>
    <s v="FR"/>
    <s v="Europe"/>
    <s v="France"/>
    <s v="Jimen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1024"/>
    <x v="2"/>
    <s v="Paris"/>
    <s v="FR"/>
    <s v="Europe"/>
    <s v="France"/>
    <s v="Jimenez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21024"/>
    <x v="2"/>
    <s v="Paris"/>
    <s v="FR"/>
    <s v="Europe"/>
    <s v="France"/>
    <s v="Jimenez"/>
    <x v="3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1030"/>
    <x v="2"/>
    <s v="Paris"/>
    <s v="FR"/>
    <s v="Europe"/>
    <s v="France"/>
    <s v="Xu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21038"/>
    <x v="2"/>
    <s v="Paris"/>
    <s v="FR"/>
    <s v="Europe"/>
    <s v="France"/>
    <s v="Lopez"/>
    <x v="3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Paris"/>
    <x v="3"/>
    <s v="21038"/>
    <x v="2"/>
    <s v="Paris"/>
    <s v="FR"/>
    <s v="Europe"/>
    <s v="France"/>
    <s v="Lop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1041"/>
    <x v="2"/>
    <s v="Paris"/>
    <s v="FR"/>
    <s v="Europe"/>
    <s v="France"/>
    <s v="Serrano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1041"/>
    <x v="2"/>
    <s v="Paris"/>
    <s v="FR"/>
    <s v="Europe"/>
    <s v="France"/>
    <s v="Serrano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1041"/>
    <x v="2"/>
    <s v="Paris"/>
    <s v="FR"/>
    <s v="Europe"/>
    <s v="France"/>
    <s v="Serrano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21041"/>
    <x v="2"/>
    <s v="Paris"/>
    <s v="FR"/>
    <s v="Europe"/>
    <s v="France"/>
    <s v="Serrano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aris"/>
    <x v="3"/>
    <s v="21050"/>
    <x v="2"/>
    <s v="Paris"/>
    <s v="FR"/>
    <s v="Europe"/>
    <s v="France"/>
    <s v="Cai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1050"/>
    <x v="2"/>
    <s v="Paris"/>
    <s v="FR"/>
    <s v="Europe"/>
    <s v="France"/>
    <s v="Cai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21050"/>
    <x v="2"/>
    <s v="Paris"/>
    <s v="FR"/>
    <s v="Europe"/>
    <s v="France"/>
    <s v="Cai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1061"/>
    <x v="2"/>
    <s v="Paris"/>
    <s v="FR"/>
    <s v="Europe"/>
    <s v="France"/>
    <s v="Suare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1061"/>
    <x v="2"/>
    <s v="Paris"/>
    <s v="FR"/>
    <s v="Europe"/>
    <s v="France"/>
    <s v="Suar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1061"/>
    <x v="2"/>
    <s v="Paris"/>
    <s v="FR"/>
    <s v="Europe"/>
    <s v="France"/>
    <s v="Suarez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21061"/>
    <x v="2"/>
    <s v="Paris"/>
    <s v="FR"/>
    <s v="Europe"/>
    <s v="France"/>
    <s v="Suarez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21081"/>
    <x v="2"/>
    <s v="Paris"/>
    <s v="FR"/>
    <s v="Europe"/>
    <s v="France"/>
    <s v="Smith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1088"/>
    <x v="2"/>
    <s v="Paris"/>
    <s v="FR"/>
    <s v="Europe"/>
    <s v="France"/>
    <s v="Anand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1088"/>
    <x v="2"/>
    <s v="Paris"/>
    <s v="FR"/>
    <s v="Europe"/>
    <s v="France"/>
    <s v="Anand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1095"/>
    <x v="2"/>
    <s v="Paris"/>
    <s v="FR"/>
    <s v="Europe"/>
    <s v="France"/>
    <s v="Munoz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aris"/>
    <x v="3"/>
    <s v="21095"/>
    <x v="2"/>
    <s v="Paris"/>
    <s v="FR"/>
    <s v="Europe"/>
    <s v="France"/>
    <s v="Munoz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1095"/>
    <x v="2"/>
    <s v="Paris"/>
    <s v="FR"/>
    <s v="Europe"/>
    <s v="France"/>
    <s v="Muno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21112"/>
    <x v="2"/>
    <s v="Paris"/>
    <s v="FR"/>
    <s v="Europe"/>
    <s v="France"/>
    <s v="Prasad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1112"/>
    <x v="2"/>
    <s v="Paris"/>
    <s v="FR"/>
    <s v="Europe"/>
    <s v="France"/>
    <s v="Prasad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1113"/>
    <x v="2"/>
    <s v="Paris"/>
    <s v="FR"/>
    <s v="Europe"/>
    <s v="France"/>
    <s v="Cai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1113"/>
    <x v="2"/>
    <s v="Paris"/>
    <s v="FR"/>
    <s v="Europe"/>
    <s v="France"/>
    <s v="Cai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21126"/>
    <x v="2"/>
    <s v="Paris"/>
    <s v="FR"/>
    <s v="Europe"/>
    <s v="France"/>
    <s v="Gonzalez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1126"/>
    <x v="2"/>
    <s v="Paris"/>
    <s v="FR"/>
    <s v="Europe"/>
    <s v="France"/>
    <s v="Gonzal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1126"/>
    <x v="2"/>
    <s v="Paris"/>
    <s v="FR"/>
    <s v="Europe"/>
    <s v="France"/>
    <s v="Gonzalez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21132"/>
    <x v="2"/>
    <s v="Paris"/>
    <s v="FR"/>
    <s v="Europe"/>
    <s v="France"/>
    <s v="Hu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1505"/>
    <x v="2"/>
    <s v="Paris"/>
    <s v="FR"/>
    <s v="Europe"/>
    <s v="France"/>
    <s v="Gonzal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1505"/>
    <x v="2"/>
    <s v="Paris"/>
    <s v="FR"/>
    <s v="Europe"/>
    <s v="France"/>
    <s v="Gonzalez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ris"/>
    <x v="3"/>
    <s v="21513"/>
    <x v="2"/>
    <s v="Paris"/>
    <s v="FR"/>
    <s v="Europe"/>
    <s v="France"/>
    <s v="Xu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ris"/>
    <x v="3"/>
    <s v="21513"/>
    <x v="2"/>
    <s v="Paris"/>
    <s v="FR"/>
    <s v="Europe"/>
    <s v="France"/>
    <s v="Xu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1513"/>
    <x v="2"/>
    <s v="Paris"/>
    <s v="FR"/>
    <s v="Europe"/>
    <s v="France"/>
    <s v="Xu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1513"/>
    <x v="2"/>
    <s v="Paris"/>
    <s v="FR"/>
    <s v="Europe"/>
    <s v="France"/>
    <s v="Xu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21518"/>
    <x v="2"/>
    <s v="Paris"/>
    <s v="FR"/>
    <s v="Europe"/>
    <s v="France"/>
    <s v="Madan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ris"/>
    <x v="3"/>
    <s v="21518"/>
    <x v="2"/>
    <s v="Paris"/>
    <s v="FR"/>
    <s v="Europe"/>
    <s v="France"/>
    <s v="Madan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1518"/>
    <x v="2"/>
    <s v="Paris"/>
    <s v="FR"/>
    <s v="Europe"/>
    <s v="France"/>
    <s v="Mada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1518"/>
    <x v="2"/>
    <s v="Paris"/>
    <s v="FR"/>
    <s v="Europe"/>
    <s v="France"/>
    <s v="Madan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aris"/>
    <x v="3"/>
    <s v="21518"/>
    <x v="2"/>
    <s v="Paris"/>
    <s v="FR"/>
    <s v="Europe"/>
    <s v="France"/>
    <s v="Madan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21522"/>
    <x v="2"/>
    <s v="Paris"/>
    <s v="FR"/>
    <s v="Europe"/>
    <s v="France"/>
    <s v="Bryant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aris"/>
    <x v="3"/>
    <s v="21522"/>
    <x v="2"/>
    <s v="Paris"/>
    <s v="FR"/>
    <s v="Europe"/>
    <s v="France"/>
    <s v="Bryant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1522"/>
    <x v="2"/>
    <s v="Paris"/>
    <s v="FR"/>
    <s v="Europe"/>
    <s v="France"/>
    <s v="Bryant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1522"/>
    <x v="2"/>
    <s v="Paris"/>
    <s v="FR"/>
    <s v="Europe"/>
    <s v="France"/>
    <s v="Bryant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21673"/>
    <x v="2"/>
    <s v="Paris"/>
    <s v="FR"/>
    <s v="Europe"/>
    <s v="France"/>
    <s v="Gill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1673"/>
    <x v="2"/>
    <s v="Paris"/>
    <s v="FR"/>
    <s v="Europe"/>
    <s v="France"/>
    <s v="Gill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1673"/>
    <x v="2"/>
    <s v="Paris"/>
    <s v="FR"/>
    <s v="Europe"/>
    <s v="France"/>
    <s v="Gill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1673"/>
    <x v="2"/>
    <s v="Paris"/>
    <s v="FR"/>
    <s v="Europe"/>
    <s v="France"/>
    <s v="Gill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21673"/>
    <x v="2"/>
    <s v="Paris"/>
    <s v="FR"/>
    <s v="Europe"/>
    <s v="France"/>
    <s v="Gill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21675"/>
    <x v="2"/>
    <s v="Paris"/>
    <s v="FR"/>
    <s v="Europe"/>
    <s v="France"/>
    <s v="Rana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1675"/>
    <x v="2"/>
    <s v="Paris"/>
    <s v="FR"/>
    <s v="Europe"/>
    <s v="France"/>
    <s v="Ran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1675"/>
    <x v="2"/>
    <s v="Paris"/>
    <s v="FR"/>
    <s v="Europe"/>
    <s v="France"/>
    <s v="Rana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aris"/>
    <x v="3"/>
    <s v="21675"/>
    <x v="2"/>
    <s v="Paris"/>
    <s v="FR"/>
    <s v="Europe"/>
    <s v="France"/>
    <s v="Rana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21850"/>
    <x v="2"/>
    <s v="Paris"/>
    <s v="FR"/>
    <s v="Europe"/>
    <s v="France"/>
    <s v="Subram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1861"/>
    <x v="2"/>
    <s v="Paris"/>
    <s v="FR"/>
    <s v="Europe"/>
    <s v="France"/>
    <s v="Romer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1861"/>
    <x v="2"/>
    <s v="Paris"/>
    <s v="FR"/>
    <s v="Europe"/>
    <s v="France"/>
    <s v="Romero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2306"/>
    <x v="2"/>
    <s v="Paris"/>
    <s v="FR"/>
    <s v="Europe"/>
    <s v="France"/>
    <s v="Kapoor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2306"/>
    <x v="2"/>
    <s v="Paris"/>
    <s v="FR"/>
    <s v="Europe"/>
    <s v="France"/>
    <s v="Kapoor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22316"/>
    <x v="2"/>
    <s v="Paris"/>
    <s v="FR"/>
    <s v="Europe"/>
    <s v="France"/>
    <s v="Sara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2316"/>
    <x v="2"/>
    <s v="Paris"/>
    <s v="FR"/>
    <s v="Europe"/>
    <s v="France"/>
    <s v="Sara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2316"/>
    <x v="2"/>
    <s v="Paris"/>
    <s v="FR"/>
    <s v="Europe"/>
    <s v="France"/>
    <s v="Sara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22316"/>
    <x v="2"/>
    <s v="Paris"/>
    <s v="FR"/>
    <s v="Europe"/>
    <s v="France"/>
    <s v="Sara"/>
    <x v="3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Paris"/>
    <x v="3"/>
    <s v="22319"/>
    <x v="2"/>
    <s v="Paris"/>
    <s v="FR"/>
    <s v="Europe"/>
    <s v="France"/>
    <s v="Zhou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2319"/>
    <x v="2"/>
    <s v="Paris"/>
    <s v="FR"/>
    <s v="Europe"/>
    <s v="France"/>
    <s v="Zhou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2319"/>
    <x v="2"/>
    <s v="Paris"/>
    <s v="FR"/>
    <s v="Europe"/>
    <s v="France"/>
    <s v="Zhou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22395"/>
    <x v="2"/>
    <s v="Paris"/>
    <s v="FR"/>
    <s v="Europe"/>
    <s v="France"/>
    <s v="Patel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aris"/>
    <x v="3"/>
    <s v="22395"/>
    <x v="2"/>
    <s v="Paris"/>
    <s v="FR"/>
    <s v="Europe"/>
    <s v="France"/>
    <s v="Patel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2395"/>
    <x v="2"/>
    <s v="Paris"/>
    <s v="FR"/>
    <s v="Europe"/>
    <s v="France"/>
    <s v="Patel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22395"/>
    <x v="2"/>
    <s v="Paris"/>
    <s v="FR"/>
    <s v="Europe"/>
    <s v="France"/>
    <s v="Patel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22413"/>
    <x v="2"/>
    <s v="Paris"/>
    <s v="FR"/>
    <s v="Europe"/>
    <s v="France"/>
    <s v="Diaz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2413"/>
    <x v="2"/>
    <s v="Paris"/>
    <s v="FR"/>
    <s v="Europe"/>
    <s v="France"/>
    <s v="Dia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22417"/>
    <x v="2"/>
    <s v="Paris"/>
    <s v="FR"/>
    <s v="Europe"/>
    <s v="France"/>
    <s v="Goel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2423"/>
    <x v="2"/>
    <s v="Paris"/>
    <s v="FR"/>
    <s v="Europe"/>
    <s v="France"/>
    <s v="Hernand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2423"/>
    <x v="2"/>
    <s v="Paris"/>
    <s v="FR"/>
    <s v="Europe"/>
    <s v="France"/>
    <s v="Hernandez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22423"/>
    <x v="2"/>
    <s v="Paris"/>
    <s v="FR"/>
    <s v="Europe"/>
    <s v="France"/>
    <s v="Hernand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2431"/>
    <x v="2"/>
    <s v="Paris"/>
    <s v="FR"/>
    <s v="Europe"/>
    <s v="France"/>
    <s v="Dominguez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2431"/>
    <x v="2"/>
    <s v="Paris"/>
    <s v="FR"/>
    <s v="Europe"/>
    <s v="France"/>
    <s v="Domingu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2431"/>
    <x v="2"/>
    <s v="Paris"/>
    <s v="FR"/>
    <s v="Europe"/>
    <s v="France"/>
    <s v="Domingue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2466"/>
    <x v="2"/>
    <s v="Paris"/>
    <s v="FR"/>
    <s v="Europe"/>
    <s v="France"/>
    <s v="Tang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2466"/>
    <x v="2"/>
    <s v="Paris"/>
    <s v="FR"/>
    <s v="Europe"/>
    <s v="France"/>
    <s v="Tang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22483"/>
    <x v="2"/>
    <s v="Paris"/>
    <s v="FR"/>
    <s v="Europe"/>
    <s v="France"/>
    <s v="Ramos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2483"/>
    <x v="2"/>
    <s v="Paris"/>
    <s v="FR"/>
    <s v="Europe"/>
    <s v="France"/>
    <s v="Ramos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2483"/>
    <x v="2"/>
    <s v="Paris"/>
    <s v="FR"/>
    <s v="Europe"/>
    <s v="France"/>
    <s v="Ramos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2483"/>
    <x v="2"/>
    <s v="Paris"/>
    <s v="FR"/>
    <s v="Europe"/>
    <s v="France"/>
    <s v="Ramos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22484"/>
    <x v="2"/>
    <s v="Paris"/>
    <s v="FR"/>
    <s v="Europe"/>
    <s v="France"/>
    <s v="Ruiz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2484"/>
    <x v="2"/>
    <s v="Paris"/>
    <s v="FR"/>
    <s v="Europe"/>
    <s v="France"/>
    <s v="Rui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2484"/>
    <x v="2"/>
    <s v="Paris"/>
    <s v="FR"/>
    <s v="Europe"/>
    <s v="France"/>
    <s v="Ruiz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22484"/>
    <x v="2"/>
    <s v="Paris"/>
    <s v="FR"/>
    <s v="Europe"/>
    <s v="France"/>
    <s v="Ruiz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aris"/>
    <x v="3"/>
    <s v="22500"/>
    <x v="2"/>
    <s v="Paris"/>
    <s v="FR"/>
    <s v="Europe"/>
    <s v="France"/>
    <s v="Zhao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2500"/>
    <x v="2"/>
    <s v="Paris"/>
    <s v="FR"/>
    <s v="Europe"/>
    <s v="France"/>
    <s v="Zha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2500"/>
    <x v="2"/>
    <s v="Paris"/>
    <s v="FR"/>
    <s v="Europe"/>
    <s v="France"/>
    <s v="Zhao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Paris"/>
    <x v="3"/>
    <s v="22500"/>
    <x v="2"/>
    <s v="Paris"/>
    <s v="FR"/>
    <s v="Europe"/>
    <s v="France"/>
    <s v="Zhao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aris"/>
    <x v="3"/>
    <s v="22501"/>
    <x v="2"/>
    <s v="Paris"/>
    <s v="FR"/>
    <s v="Europe"/>
    <s v="France"/>
    <s v="Ye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2501"/>
    <x v="2"/>
    <s v="Paris"/>
    <s v="FR"/>
    <s v="Europe"/>
    <s v="France"/>
    <s v="Y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2501"/>
    <x v="2"/>
    <s v="Paris"/>
    <s v="FR"/>
    <s v="Europe"/>
    <s v="France"/>
    <s v="Ye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2501"/>
    <x v="2"/>
    <s v="Paris"/>
    <s v="FR"/>
    <s v="Europe"/>
    <s v="France"/>
    <s v="Ye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Paris"/>
    <x v="3"/>
    <s v="22501"/>
    <x v="2"/>
    <s v="Paris"/>
    <s v="FR"/>
    <s v="Europe"/>
    <s v="France"/>
    <s v="Ye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aris"/>
    <x v="3"/>
    <s v="22501"/>
    <x v="2"/>
    <s v="Paris"/>
    <s v="FR"/>
    <s v="Europe"/>
    <s v="France"/>
    <s v="Ye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22531"/>
    <x v="2"/>
    <s v="Paris"/>
    <s v="FR"/>
    <s v="Europe"/>
    <s v="France"/>
    <s v="Zhou"/>
    <x v="3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Paris"/>
    <x v="3"/>
    <s v="22531"/>
    <x v="2"/>
    <s v="Paris"/>
    <s v="FR"/>
    <s v="Europe"/>
    <s v="France"/>
    <s v="Zhou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2531"/>
    <x v="2"/>
    <s v="Paris"/>
    <s v="FR"/>
    <s v="Europe"/>
    <s v="France"/>
    <s v="Zhou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2534"/>
    <x v="2"/>
    <s v="Paris"/>
    <s v="FR"/>
    <s v="Europe"/>
    <s v="France"/>
    <s v="Liang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2534"/>
    <x v="2"/>
    <s v="Paris"/>
    <s v="FR"/>
    <s v="Europe"/>
    <s v="France"/>
    <s v="Liang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2542"/>
    <x v="2"/>
    <s v="Paris"/>
    <s v="FR"/>
    <s v="Europe"/>
    <s v="France"/>
    <s v="Alvarez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2542"/>
    <x v="2"/>
    <s v="Paris"/>
    <s v="FR"/>
    <s v="Europe"/>
    <s v="France"/>
    <s v="Alvar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22567"/>
    <x v="2"/>
    <s v="Paris"/>
    <s v="FR"/>
    <s v="Europe"/>
    <s v="France"/>
    <s v="Zhu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2567"/>
    <x v="2"/>
    <s v="Paris"/>
    <s v="FR"/>
    <s v="Europe"/>
    <s v="France"/>
    <s v="Zhu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22632"/>
    <x v="2"/>
    <s v="Paris"/>
    <s v="FR"/>
    <s v="Europe"/>
    <s v="France"/>
    <s v="Pere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2632"/>
    <x v="2"/>
    <s v="Paris"/>
    <s v="FR"/>
    <s v="Europe"/>
    <s v="France"/>
    <s v="Per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2632"/>
    <x v="2"/>
    <s v="Paris"/>
    <s v="FR"/>
    <s v="Europe"/>
    <s v="France"/>
    <s v="Per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2632"/>
    <x v="2"/>
    <s v="Paris"/>
    <s v="FR"/>
    <s v="Europe"/>
    <s v="France"/>
    <s v="Perez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Paris"/>
    <x v="3"/>
    <s v="22675"/>
    <x v="2"/>
    <s v="Paris"/>
    <s v="FR"/>
    <s v="Europe"/>
    <s v="France"/>
    <s v="Winston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2675"/>
    <x v="2"/>
    <s v="Paris"/>
    <s v="FR"/>
    <s v="Europe"/>
    <s v="France"/>
    <s v="Winsto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2675"/>
    <x v="2"/>
    <s v="Paris"/>
    <s v="FR"/>
    <s v="Europe"/>
    <s v="France"/>
    <s v="Winston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22675"/>
    <x v="2"/>
    <s v="Paris"/>
    <s v="FR"/>
    <s v="Europe"/>
    <s v="France"/>
    <s v="Winston"/>
    <x v="3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Paris"/>
    <x v="3"/>
    <s v="22676"/>
    <x v="2"/>
    <s v="Paris"/>
    <s v="FR"/>
    <s v="Europe"/>
    <s v="France"/>
    <s v="Jordan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"/>
    <x v="3"/>
    <s v="22704"/>
    <x v="2"/>
    <s v="Paris"/>
    <s v="FR"/>
    <s v="Europe"/>
    <s v="France"/>
    <s v="Raje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aris"/>
    <x v="3"/>
    <s v="22704"/>
    <x v="2"/>
    <s v="Paris"/>
    <s v="FR"/>
    <s v="Europe"/>
    <s v="France"/>
    <s v="Raje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"/>
    <x v="3"/>
    <s v="22704"/>
    <x v="2"/>
    <s v="Paris"/>
    <s v="FR"/>
    <s v="Europe"/>
    <s v="France"/>
    <s v="Raje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2795"/>
    <x v="2"/>
    <s v="Paris"/>
    <s v="FR"/>
    <s v="Europe"/>
    <s v="France"/>
    <s v="Yua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2795"/>
    <x v="2"/>
    <s v="Paris"/>
    <s v="FR"/>
    <s v="Europe"/>
    <s v="France"/>
    <s v="Yua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2795"/>
    <x v="2"/>
    <s v="Paris"/>
    <s v="FR"/>
    <s v="Europe"/>
    <s v="France"/>
    <s v="Yuan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23596"/>
    <x v="2"/>
    <s v="Paris"/>
    <s v="FR"/>
    <s v="Europe"/>
    <s v="France"/>
    <s v="Bradley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3596"/>
    <x v="2"/>
    <s v="Paris"/>
    <s v="FR"/>
    <s v="Europe"/>
    <s v="France"/>
    <s v="Bradley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3745"/>
    <x v="2"/>
    <s v="Paris"/>
    <s v="FR"/>
    <s v="Europe"/>
    <s v="France"/>
    <s v="Vazquez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aris"/>
    <x v="3"/>
    <s v="23745"/>
    <x v="2"/>
    <s v="Paris"/>
    <s v="FR"/>
    <s v="Europe"/>
    <s v="France"/>
    <s v="Vazqu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23745"/>
    <x v="2"/>
    <s v="Paris"/>
    <s v="FR"/>
    <s v="Europe"/>
    <s v="France"/>
    <s v="Vazquez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"/>
    <x v="3"/>
    <s v="23745"/>
    <x v="2"/>
    <s v="Paris"/>
    <s v="FR"/>
    <s v="Europe"/>
    <s v="France"/>
    <s v="Vazqu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3746"/>
    <x v="2"/>
    <s v="Paris"/>
    <s v="FR"/>
    <s v="Europe"/>
    <s v="France"/>
    <s v="Sacksteder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23749"/>
    <x v="2"/>
    <s v="Paris"/>
    <s v="FR"/>
    <s v="Europe"/>
    <s v="France"/>
    <s v="Ashe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"/>
    <x v="3"/>
    <s v="23749"/>
    <x v="2"/>
    <s v="Paris"/>
    <s v="FR"/>
    <s v="Europe"/>
    <s v="France"/>
    <s v="Ashe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3749"/>
    <x v="2"/>
    <s v="Paris"/>
    <s v="FR"/>
    <s v="Europe"/>
    <s v="France"/>
    <s v="Ashe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3749"/>
    <x v="2"/>
    <s v="Paris"/>
    <s v="FR"/>
    <s v="Europe"/>
    <s v="France"/>
    <s v="Ashe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3758"/>
    <x v="2"/>
    <s v="Paris"/>
    <s v="FR"/>
    <s v="Europe"/>
    <s v="France"/>
    <s v="Malhotra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Paris"/>
    <x v="3"/>
    <s v="23758"/>
    <x v="2"/>
    <s v="Paris"/>
    <s v="FR"/>
    <s v="Europe"/>
    <s v="France"/>
    <s v="Malhotra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23909"/>
    <x v="2"/>
    <s v="Paris"/>
    <s v="FR"/>
    <s v="Europe"/>
    <s v="France"/>
    <s v="Lin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23909"/>
    <x v="2"/>
    <s v="Paris"/>
    <s v="FR"/>
    <s v="Europe"/>
    <s v="France"/>
    <s v="Li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3920"/>
    <x v="2"/>
    <s v="Paris"/>
    <s v="FR"/>
    <s v="Europe"/>
    <s v="France"/>
    <s v="Rui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3920"/>
    <x v="2"/>
    <s v="Paris"/>
    <s v="FR"/>
    <s v="Europe"/>
    <s v="France"/>
    <s v="Ruiz"/>
    <x v="3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Paris"/>
    <x v="3"/>
    <s v="23970"/>
    <x v="2"/>
    <s v="Paris"/>
    <s v="FR"/>
    <s v="Europe"/>
    <s v="France"/>
    <s v="Fernand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23970"/>
    <x v="2"/>
    <s v="Paris"/>
    <s v="FR"/>
    <s v="Europe"/>
    <s v="France"/>
    <s v="Fernandez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"/>
    <x v="3"/>
    <s v="23970"/>
    <x v="2"/>
    <s v="Paris"/>
    <s v="FR"/>
    <s v="Europe"/>
    <s v="France"/>
    <s v="Fernand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3973"/>
    <x v="2"/>
    <s v="Paris"/>
    <s v="FR"/>
    <s v="Europe"/>
    <s v="France"/>
    <s v="Long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"/>
    <x v="3"/>
    <s v="23973"/>
    <x v="2"/>
    <s v="Paris"/>
    <s v="FR"/>
    <s v="Europe"/>
    <s v="France"/>
    <s v="Long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4013"/>
    <x v="2"/>
    <s v="Paris"/>
    <s v="FR"/>
    <s v="Europe"/>
    <s v="France"/>
    <s v="Ruiz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"/>
    <x v="3"/>
    <s v="24013"/>
    <x v="2"/>
    <s v="Paris"/>
    <s v="FR"/>
    <s v="Europe"/>
    <s v="France"/>
    <s v="Rui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4013"/>
    <x v="2"/>
    <s v="Paris"/>
    <s v="FR"/>
    <s v="Europe"/>
    <s v="France"/>
    <s v="Ruiz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aris"/>
    <x v="3"/>
    <s v="24022"/>
    <x v="2"/>
    <s v="Paris"/>
    <s v="FR"/>
    <s v="Europe"/>
    <s v="France"/>
    <s v="Beck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4022"/>
    <x v="2"/>
    <s v="Paris"/>
    <s v="FR"/>
    <s v="Europe"/>
    <s v="France"/>
    <s v="Beck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24023"/>
    <x v="2"/>
    <s v="Paris"/>
    <s v="FR"/>
    <s v="Europe"/>
    <s v="France"/>
    <s v="Nara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4023"/>
    <x v="2"/>
    <s v="Paris"/>
    <s v="FR"/>
    <s v="Europe"/>
    <s v="France"/>
    <s v="Nara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4023"/>
    <x v="2"/>
    <s v="Paris"/>
    <s v="FR"/>
    <s v="Europe"/>
    <s v="France"/>
    <s v="Nara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4023"/>
    <x v="2"/>
    <s v="Paris"/>
    <s v="FR"/>
    <s v="Europe"/>
    <s v="France"/>
    <s v="Nara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24032"/>
    <x v="2"/>
    <s v="Paris"/>
    <s v="FR"/>
    <s v="Europe"/>
    <s v="France"/>
    <s v="Ma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4032"/>
    <x v="2"/>
    <s v="Paris"/>
    <s v="FR"/>
    <s v="Europe"/>
    <s v="France"/>
    <s v="Ma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24032"/>
    <x v="2"/>
    <s v="Paris"/>
    <s v="FR"/>
    <s v="Europe"/>
    <s v="France"/>
    <s v="Ma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24043"/>
    <x v="2"/>
    <s v="Paris"/>
    <s v="FR"/>
    <s v="Europe"/>
    <s v="France"/>
    <s v="Kelly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24043"/>
    <x v="2"/>
    <s v="Paris"/>
    <s v="FR"/>
    <s v="Europe"/>
    <s v="France"/>
    <s v="Kelly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"/>
    <x v="3"/>
    <s v="24061"/>
    <x v="2"/>
    <s v="Paris"/>
    <s v="FR"/>
    <s v="Europe"/>
    <s v="France"/>
    <s v="Luo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"/>
    <x v="3"/>
    <s v="24061"/>
    <x v="2"/>
    <s v="Paris"/>
    <s v="FR"/>
    <s v="Europe"/>
    <s v="France"/>
    <s v="Luo"/>
    <x v="3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ris"/>
    <x v="3"/>
    <s v="24063"/>
    <x v="2"/>
    <s v="Paris"/>
    <s v="FR"/>
    <s v="Europe"/>
    <s v="France"/>
    <s v="Suare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4063"/>
    <x v="2"/>
    <s v="Paris"/>
    <s v="FR"/>
    <s v="Europe"/>
    <s v="France"/>
    <s v="Suar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4063"/>
    <x v="2"/>
    <s v="Paris"/>
    <s v="FR"/>
    <s v="Europe"/>
    <s v="France"/>
    <s v="Suare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4063"/>
    <x v="2"/>
    <s v="Paris"/>
    <s v="FR"/>
    <s v="Europe"/>
    <s v="France"/>
    <s v="Suarez"/>
    <x v="3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ris"/>
    <x v="3"/>
    <s v="24076"/>
    <x v="2"/>
    <s v="Paris"/>
    <s v="FR"/>
    <s v="Europe"/>
    <s v="France"/>
    <s v="Hernandez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"/>
    <x v="3"/>
    <s v="24076"/>
    <x v="2"/>
    <s v="Paris"/>
    <s v="FR"/>
    <s v="Europe"/>
    <s v="France"/>
    <s v="Hernand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4076"/>
    <x v="2"/>
    <s v="Paris"/>
    <s v="FR"/>
    <s v="Europe"/>
    <s v="France"/>
    <s v="Hernand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4076"/>
    <x v="2"/>
    <s v="Paris"/>
    <s v="FR"/>
    <s v="Europe"/>
    <s v="France"/>
    <s v="Hernand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4109"/>
    <x v="2"/>
    <s v="Paris"/>
    <s v="FR"/>
    <s v="Europe"/>
    <s v="France"/>
    <s v="Suar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4116"/>
    <x v="2"/>
    <s v="Paris"/>
    <s v="FR"/>
    <s v="Europe"/>
    <s v="France"/>
    <s v="Martinez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Paris"/>
    <x v="3"/>
    <s v="24125"/>
    <x v="2"/>
    <s v="Paris"/>
    <s v="FR"/>
    <s v="Europe"/>
    <s v="France"/>
    <s v="Xu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4125"/>
    <x v="2"/>
    <s v="Paris"/>
    <s v="FR"/>
    <s v="Europe"/>
    <s v="France"/>
    <s v="Xu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4133"/>
    <x v="2"/>
    <s v="Paris"/>
    <s v="FR"/>
    <s v="Europe"/>
    <s v="France"/>
    <s v="Patel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4133"/>
    <x v="2"/>
    <s v="Paris"/>
    <s v="FR"/>
    <s v="Europe"/>
    <s v="France"/>
    <s v="Patel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4133"/>
    <x v="2"/>
    <s v="Paris"/>
    <s v="FR"/>
    <s v="Europe"/>
    <s v="France"/>
    <s v="Patel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4134"/>
    <x v="2"/>
    <s v="Paris"/>
    <s v="FR"/>
    <s v="Europe"/>
    <s v="France"/>
    <s v="Kapoor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4140"/>
    <x v="2"/>
    <s v="Paris"/>
    <s v="FR"/>
    <s v="Europe"/>
    <s v="France"/>
    <s v="Li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4140"/>
    <x v="2"/>
    <s v="Paris"/>
    <s v="FR"/>
    <s v="Europe"/>
    <s v="France"/>
    <s v="Lin"/>
    <x v="3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ris"/>
    <x v="3"/>
    <s v="24141"/>
    <x v="2"/>
    <s v="Paris"/>
    <s v="FR"/>
    <s v="Europe"/>
    <s v="France"/>
    <s v="Nath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aris"/>
    <x v="3"/>
    <s v="24141"/>
    <x v="2"/>
    <s v="Paris"/>
    <s v="FR"/>
    <s v="Europe"/>
    <s v="France"/>
    <s v="Nath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24141"/>
    <x v="2"/>
    <s v="Paris"/>
    <s v="FR"/>
    <s v="Europe"/>
    <s v="France"/>
    <s v="Nath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4203"/>
    <x v="2"/>
    <s v="Paris"/>
    <s v="FR"/>
    <s v="Europe"/>
    <s v="France"/>
    <s v="Xie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4203"/>
    <x v="2"/>
    <s v="Paris"/>
    <s v="FR"/>
    <s v="Europe"/>
    <s v="France"/>
    <s v="Xie"/>
    <x v="3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ris"/>
    <x v="3"/>
    <s v="24203"/>
    <x v="2"/>
    <s v="Paris"/>
    <s v="FR"/>
    <s v="Europe"/>
    <s v="France"/>
    <s v="Xie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24208"/>
    <x v="2"/>
    <s v="Paris"/>
    <s v="FR"/>
    <s v="Europe"/>
    <s v="France"/>
    <s v="Diaz"/>
    <x v="3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Paris"/>
    <x v="3"/>
    <s v="24208"/>
    <x v="2"/>
    <s v="Paris"/>
    <s v="FR"/>
    <s v="Europe"/>
    <s v="France"/>
    <s v="Dia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4542"/>
    <x v="2"/>
    <s v="Paris"/>
    <s v="FR"/>
    <s v="Europe"/>
    <s v="France"/>
    <s v="Liang"/>
    <x v="3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Paris"/>
    <x v="3"/>
    <s v="24542"/>
    <x v="2"/>
    <s v="Paris"/>
    <s v="FR"/>
    <s v="Europe"/>
    <s v="France"/>
    <s v="Liang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4567"/>
    <x v="2"/>
    <s v="Paris"/>
    <s v="FR"/>
    <s v="Europe"/>
    <s v="France"/>
    <s v="Deng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24567"/>
    <x v="2"/>
    <s v="Paris"/>
    <s v="FR"/>
    <s v="Europe"/>
    <s v="France"/>
    <s v="Deng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4701"/>
    <x v="2"/>
    <s v="Paris"/>
    <s v="FR"/>
    <s v="Europe"/>
    <s v="France"/>
    <s v="Fernande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4701"/>
    <x v="2"/>
    <s v="Paris"/>
    <s v="FR"/>
    <s v="Europe"/>
    <s v="France"/>
    <s v="Fernandez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Paris"/>
    <x v="3"/>
    <s v="24701"/>
    <x v="2"/>
    <s v="Paris"/>
    <s v="FR"/>
    <s v="Europe"/>
    <s v="France"/>
    <s v="Fernand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4724"/>
    <x v="2"/>
    <s v="Paris"/>
    <s v="FR"/>
    <s v="Europe"/>
    <s v="France"/>
    <s v="Gutierrez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"/>
    <x v="3"/>
    <s v="24724"/>
    <x v="2"/>
    <s v="Paris"/>
    <s v="FR"/>
    <s v="Europe"/>
    <s v="France"/>
    <s v="Gutierr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4833"/>
    <x v="2"/>
    <s v="Paris"/>
    <s v="FR"/>
    <s v="Europe"/>
    <s v="France"/>
    <s v="Ruiz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Paris"/>
    <x v="3"/>
    <s v="24833"/>
    <x v="2"/>
    <s v="Paris"/>
    <s v="FR"/>
    <s v="Europe"/>
    <s v="France"/>
    <s v="Ruiz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24866"/>
    <x v="2"/>
    <s v="Paris"/>
    <s v="FR"/>
    <s v="Europe"/>
    <s v="France"/>
    <s v="Nath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4866"/>
    <x v="2"/>
    <s v="Paris"/>
    <s v="FR"/>
    <s v="Europe"/>
    <s v="France"/>
    <s v="Nath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24866"/>
    <x v="2"/>
    <s v="Paris"/>
    <s v="FR"/>
    <s v="Europe"/>
    <s v="France"/>
    <s v="Nath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4872"/>
    <x v="2"/>
    <s v="Paris"/>
    <s v="FR"/>
    <s v="Europe"/>
    <s v="France"/>
    <s v="Raje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4872"/>
    <x v="2"/>
    <s v="Paris"/>
    <s v="FR"/>
    <s v="Europe"/>
    <s v="France"/>
    <s v="Raje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25142"/>
    <x v="2"/>
    <s v="Paris"/>
    <s v="FR"/>
    <s v="Europe"/>
    <s v="France"/>
    <s v="Ray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5142"/>
    <x v="2"/>
    <s v="Paris"/>
    <s v="FR"/>
    <s v="Europe"/>
    <s v="France"/>
    <s v="Ray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5320"/>
    <x v="2"/>
    <s v="Paris"/>
    <s v="FR"/>
    <s v="Europe"/>
    <s v="France"/>
    <s v="Hernand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5320"/>
    <x v="2"/>
    <s v="Paris"/>
    <s v="FR"/>
    <s v="Europe"/>
    <s v="France"/>
    <s v="Hernandez"/>
    <x v="3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ris"/>
    <x v="3"/>
    <s v="25321"/>
    <x v="2"/>
    <s v="Paris"/>
    <s v="FR"/>
    <s v="Europe"/>
    <s v="France"/>
    <s v="Suar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5321"/>
    <x v="2"/>
    <s v="Paris"/>
    <s v="FR"/>
    <s v="Europe"/>
    <s v="France"/>
    <s v="Suarez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Paris"/>
    <x v="3"/>
    <s v="25475"/>
    <x v="2"/>
    <s v="Paris"/>
    <s v="FR"/>
    <s v="Europe"/>
    <s v="France"/>
    <s v="Marti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5475"/>
    <x v="2"/>
    <s v="Paris"/>
    <s v="FR"/>
    <s v="Europe"/>
    <s v="France"/>
    <s v="Marti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5483"/>
    <x v="2"/>
    <s v="Paris"/>
    <s v="FR"/>
    <s v="Europe"/>
    <s v="France"/>
    <s v="Ma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25483"/>
    <x v="2"/>
    <s v="Paris"/>
    <s v="FR"/>
    <s v="Europe"/>
    <s v="France"/>
    <s v="Ma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5490"/>
    <x v="2"/>
    <s v="Paris"/>
    <s v="FR"/>
    <s v="Europe"/>
    <s v="France"/>
    <s v="He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25490"/>
    <x v="2"/>
    <s v="Paris"/>
    <s v="FR"/>
    <s v="Europe"/>
    <s v="France"/>
    <s v="He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5503"/>
    <x v="2"/>
    <s v="Paris"/>
    <s v="FR"/>
    <s v="Europe"/>
    <s v="France"/>
    <s v="Hill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5503"/>
    <x v="2"/>
    <s v="Paris"/>
    <s v="FR"/>
    <s v="Europe"/>
    <s v="France"/>
    <s v="Hill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5503"/>
    <x v="2"/>
    <s v="Paris"/>
    <s v="FR"/>
    <s v="Europe"/>
    <s v="France"/>
    <s v="Hill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5507"/>
    <x v="2"/>
    <s v="Paris"/>
    <s v="FR"/>
    <s v="Europe"/>
    <s v="France"/>
    <s v="Guo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5518"/>
    <x v="2"/>
    <s v="Paris"/>
    <s v="FR"/>
    <s v="Europe"/>
    <s v="France"/>
    <s v="Lu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5518"/>
    <x v="2"/>
    <s v="Paris"/>
    <s v="FR"/>
    <s v="Europe"/>
    <s v="France"/>
    <s v="Lu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5519"/>
    <x v="2"/>
    <s v="Paris"/>
    <s v="FR"/>
    <s v="Europe"/>
    <s v="France"/>
    <s v="Su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5519"/>
    <x v="2"/>
    <s v="Paris"/>
    <s v="FR"/>
    <s v="Europe"/>
    <s v="France"/>
    <s v="Su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5570"/>
    <x v="2"/>
    <s v="Paris"/>
    <s v="FR"/>
    <s v="Europe"/>
    <s v="France"/>
    <s v="Torres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5570"/>
    <x v="2"/>
    <s v="Paris"/>
    <s v="FR"/>
    <s v="Europe"/>
    <s v="France"/>
    <s v="Torres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aris"/>
    <x v="3"/>
    <s v="25600"/>
    <x v="2"/>
    <s v="Paris"/>
    <s v="FR"/>
    <s v="Europe"/>
    <s v="France"/>
    <s v="Anand"/>
    <x v="3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Paris"/>
    <x v="3"/>
    <s v="25600"/>
    <x v="2"/>
    <s v="Paris"/>
    <s v="FR"/>
    <s v="Europe"/>
    <s v="France"/>
    <s v="Anand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25606"/>
    <x v="2"/>
    <s v="Paris"/>
    <s v="FR"/>
    <s v="Europe"/>
    <s v="France"/>
    <s v="Fernand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5606"/>
    <x v="2"/>
    <s v="Paris"/>
    <s v="FR"/>
    <s v="Europe"/>
    <s v="France"/>
    <s v="Fernandez"/>
    <x v="3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Paris"/>
    <x v="3"/>
    <s v="25613"/>
    <x v="2"/>
    <s v="Paris"/>
    <s v="FR"/>
    <s v="Europe"/>
    <s v="France"/>
    <s v="Rui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5613"/>
    <x v="2"/>
    <s v="Paris"/>
    <s v="FR"/>
    <s v="Europe"/>
    <s v="France"/>
    <s v="Ruiz"/>
    <x v="3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Paris"/>
    <x v="3"/>
    <s v="25614"/>
    <x v="2"/>
    <s v="Paris"/>
    <s v="FR"/>
    <s v="Europe"/>
    <s v="France"/>
    <s v="Subram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5614"/>
    <x v="2"/>
    <s v="Paris"/>
    <s v="FR"/>
    <s v="Europe"/>
    <s v="France"/>
    <s v="Subram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5614"/>
    <x v="2"/>
    <s v="Paris"/>
    <s v="FR"/>
    <s v="Europe"/>
    <s v="France"/>
    <s v="Subram"/>
    <x v="3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Paris"/>
    <x v="3"/>
    <s v="25639"/>
    <x v="2"/>
    <s v="Paris"/>
    <s v="FR"/>
    <s v="Europe"/>
    <s v="France"/>
    <s v="Lal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5639"/>
    <x v="2"/>
    <s v="Paris"/>
    <s v="FR"/>
    <s v="Europe"/>
    <s v="France"/>
    <s v="Lal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5639"/>
    <x v="2"/>
    <s v="Paris"/>
    <s v="FR"/>
    <s v="Europe"/>
    <s v="France"/>
    <s v="Lal"/>
    <x v="3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Paris"/>
    <x v="3"/>
    <s v="25643"/>
    <x v="2"/>
    <s v="Paris"/>
    <s v="FR"/>
    <s v="Europe"/>
    <s v="France"/>
    <s v="Aru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5643"/>
    <x v="2"/>
    <s v="Paris"/>
    <s v="FR"/>
    <s v="Europe"/>
    <s v="France"/>
    <s v="Aru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5654"/>
    <x v="2"/>
    <s v="Paris"/>
    <s v="FR"/>
    <s v="Europe"/>
    <s v="France"/>
    <s v="Malhotra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5654"/>
    <x v="2"/>
    <s v="Paris"/>
    <s v="FR"/>
    <s v="Europe"/>
    <s v="France"/>
    <s v="Malhotra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5662"/>
    <x v="2"/>
    <s v="Paris"/>
    <s v="FR"/>
    <s v="Europe"/>
    <s v="France"/>
    <s v="Kapoor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5662"/>
    <x v="2"/>
    <s v="Paris"/>
    <s v="FR"/>
    <s v="Europe"/>
    <s v="France"/>
    <s v="Kapoor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5662"/>
    <x v="2"/>
    <s v="Paris"/>
    <s v="FR"/>
    <s v="Europe"/>
    <s v="France"/>
    <s v="Kapoor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aris"/>
    <x v="3"/>
    <s v="25683"/>
    <x v="2"/>
    <s v="Paris"/>
    <s v="FR"/>
    <s v="Europe"/>
    <s v="France"/>
    <s v="Rui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25683"/>
    <x v="2"/>
    <s v="Paris"/>
    <s v="FR"/>
    <s v="Europe"/>
    <s v="France"/>
    <s v="Ruiz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"/>
    <x v="3"/>
    <s v="25683"/>
    <x v="2"/>
    <s v="Paris"/>
    <s v="FR"/>
    <s v="Europe"/>
    <s v="France"/>
    <s v="Rui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5683"/>
    <x v="2"/>
    <s v="Paris"/>
    <s v="FR"/>
    <s v="Europe"/>
    <s v="France"/>
    <s v="Ruiz"/>
    <x v="3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Paris"/>
    <x v="3"/>
    <s v="25807"/>
    <x v="2"/>
    <s v="Paris"/>
    <s v="FR"/>
    <s v="Europe"/>
    <s v="France"/>
    <s v="Lopez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5807"/>
    <x v="2"/>
    <s v="Paris"/>
    <s v="FR"/>
    <s v="Europe"/>
    <s v="France"/>
    <s v="Lop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5807"/>
    <x v="2"/>
    <s v="Paris"/>
    <s v="FR"/>
    <s v="Europe"/>
    <s v="France"/>
    <s v="Lopez"/>
    <x v="3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Paris"/>
    <x v="3"/>
    <s v="25808"/>
    <x v="2"/>
    <s v="Paris"/>
    <s v="FR"/>
    <s v="Europe"/>
    <s v="France"/>
    <s v="Carlson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"/>
    <x v="3"/>
    <s v="25808"/>
    <x v="2"/>
    <s v="Paris"/>
    <s v="FR"/>
    <s v="Europe"/>
    <s v="France"/>
    <s v="Carlso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5808"/>
    <x v="2"/>
    <s v="Paris"/>
    <s v="FR"/>
    <s v="Europe"/>
    <s v="France"/>
    <s v="Carlso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5808"/>
    <x v="2"/>
    <s v="Paris"/>
    <s v="FR"/>
    <s v="Europe"/>
    <s v="France"/>
    <s v="Carlso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6357"/>
    <x v="2"/>
    <s v="Paris"/>
    <s v="FR"/>
    <s v="Europe"/>
    <s v="France"/>
    <s v="Gonzal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6357"/>
    <x v="2"/>
    <s v="Paris"/>
    <s v="FR"/>
    <s v="Europe"/>
    <s v="France"/>
    <s v="Gonzalez"/>
    <x v="3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Paris"/>
    <x v="3"/>
    <s v="26367"/>
    <x v="2"/>
    <s v="Paris"/>
    <s v="FR"/>
    <s v="Europe"/>
    <s v="France"/>
    <s v="Shan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aris"/>
    <x v="3"/>
    <s v="26367"/>
    <x v="2"/>
    <s v="Paris"/>
    <s v="FR"/>
    <s v="Europe"/>
    <s v="France"/>
    <s v="Shan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26383"/>
    <x v="2"/>
    <s v="Paris"/>
    <s v="FR"/>
    <s v="Europe"/>
    <s v="France"/>
    <s v="Hu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"/>
    <x v="3"/>
    <s v="26383"/>
    <x v="2"/>
    <s v="Paris"/>
    <s v="FR"/>
    <s v="Europe"/>
    <s v="France"/>
    <s v="Hu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6384"/>
    <x v="2"/>
    <s v="Paris"/>
    <s v="FR"/>
    <s v="Europe"/>
    <s v="France"/>
    <s v="Zhu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"/>
    <x v="3"/>
    <s v="26384"/>
    <x v="2"/>
    <s v="Paris"/>
    <s v="FR"/>
    <s v="Europe"/>
    <s v="France"/>
    <s v="Zhu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6389"/>
    <x v="2"/>
    <s v="Paris"/>
    <s v="FR"/>
    <s v="Europe"/>
    <s v="France"/>
    <s v="Zhou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26389"/>
    <x v="2"/>
    <s v="Paris"/>
    <s v="FR"/>
    <s v="Europe"/>
    <s v="France"/>
    <s v="Zhou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"/>
    <x v="3"/>
    <s v="26389"/>
    <x v="2"/>
    <s v="Paris"/>
    <s v="FR"/>
    <s v="Europe"/>
    <s v="France"/>
    <s v="Zhou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6405"/>
    <x v="2"/>
    <s v="Paris"/>
    <s v="FR"/>
    <s v="Europe"/>
    <s v="France"/>
    <s v="Blanco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26405"/>
    <x v="2"/>
    <s v="Paris"/>
    <s v="FR"/>
    <s v="Europe"/>
    <s v="France"/>
    <s v="Blanco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"/>
    <x v="3"/>
    <s v="26405"/>
    <x v="2"/>
    <s v="Paris"/>
    <s v="FR"/>
    <s v="Europe"/>
    <s v="France"/>
    <s v="Blanco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6418"/>
    <x v="2"/>
    <s v="Paris"/>
    <s v="FR"/>
    <s v="Europe"/>
    <s v="France"/>
    <s v="Chande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26418"/>
    <x v="2"/>
    <s v="Paris"/>
    <s v="FR"/>
    <s v="Europe"/>
    <s v="France"/>
    <s v="Chande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"/>
    <x v="3"/>
    <s v="26418"/>
    <x v="2"/>
    <s v="Paris"/>
    <s v="FR"/>
    <s v="Europe"/>
    <s v="France"/>
    <s v="Chande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6827"/>
    <x v="2"/>
    <s v="Paris"/>
    <s v="FR"/>
    <s v="Europe"/>
    <s v="France"/>
    <s v="Rubio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Paris"/>
    <x v="3"/>
    <s v="26827"/>
    <x v="2"/>
    <s v="Paris"/>
    <s v="FR"/>
    <s v="Europe"/>
    <s v="France"/>
    <s v="Rubio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26926"/>
    <x v="2"/>
    <s v="Paris"/>
    <s v="FR"/>
    <s v="Europe"/>
    <s v="France"/>
    <s v="Mehta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"/>
    <x v="3"/>
    <s v="26935"/>
    <x v="2"/>
    <s v="Paris"/>
    <s v="FR"/>
    <s v="Europe"/>
    <s v="France"/>
    <s v="Butler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"/>
    <x v="3"/>
    <s v="26972"/>
    <x v="2"/>
    <s v="Paris"/>
    <s v="FR"/>
    <s v="Europe"/>
    <s v="France"/>
    <s v="Sara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"/>
    <x v="3"/>
    <s v="26972"/>
    <x v="2"/>
    <s v="Paris"/>
    <s v="FR"/>
    <s v="Europe"/>
    <s v="France"/>
    <s v="Sara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6972"/>
    <x v="2"/>
    <s v="Paris"/>
    <s v="FR"/>
    <s v="Europe"/>
    <s v="France"/>
    <s v="Sara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27134"/>
    <x v="2"/>
    <s v="Paris"/>
    <s v="FR"/>
    <s v="Europe"/>
    <s v="France"/>
    <s v="Che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7134"/>
    <x v="2"/>
    <s v="Paris"/>
    <s v="FR"/>
    <s v="Europe"/>
    <s v="France"/>
    <s v="Chen"/>
    <x v="3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Paris"/>
    <x v="3"/>
    <s v="27155"/>
    <x v="2"/>
    <s v="Paris"/>
    <s v="FR"/>
    <s v="Europe"/>
    <s v="France"/>
    <s v="Hall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"/>
    <x v="3"/>
    <s v="27155"/>
    <x v="2"/>
    <s v="Paris"/>
    <s v="FR"/>
    <s v="Europe"/>
    <s v="France"/>
    <s v="Hall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7155"/>
    <x v="2"/>
    <s v="Paris"/>
    <s v="FR"/>
    <s v="Europe"/>
    <s v="France"/>
    <s v="Hall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7163"/>
    <x v="2"/>
    <s v="Paris"/>
    <s v="FR"/>
    <s v="Europe"/>
    <s v="France"/>
    <s v="Luo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27163"/>
    <x v="2"/>
    <s v="Paris"/>
    <s v="FR"/>
    <s v="Europe"/>
    <s v="France"/>
    <s v="Luo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7182"/>
    <x v="2"/>
    <s v="Paris"/>
    <s v="FR"/>
    <s v="Europe"/>
    <s v="France"/>
    <s v="Srini"/>
    <x v="3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Paris"/>
    <x v="3"/>
    <s v="27182"/>
    <x v="2"/>
    <s v="Paris"/>
    <s v="FR"/>
    <s v="Europe"/>
    <s v="France"/>
    <s v="Srini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27303"/>
    <x v="2"/>
    <s v="Paris"/>
    <s v="FR"/>
    <s v="Europe"/>
    <s v="France"/>
    <s v="Yang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"/>
    <x v="3"/>
    <s v="27306"/>
    <x v="2"/>
    <s v="Paris"/>
    <s v="FR"/>
    <s v="Europe"/>
    <s v="France"/>
    <s v="Black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"/>
    <x v="3"/>
    <s v="27318"/>
    <x v="2"/>
    <s v="Paris"/>
    <s v="FR"/>
    <s v="Europe"/>
    <s v="France"/>
    <s v="Bryant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"/>
    <x v="3"/>
    <s v="27318"/>
    <x v="2"/>
    <s v="Paris"/>
    <s v="FR"/>
    <s v="Europe"/>
    <s v="France"/>
    <s v="Bryant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7318"/>
    <x v="2"/>
    <s v="Paris"/>
    <s v="FR"/>
    <s v="Europe"/>
    <s v="France"/>
    <s v="Bryant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7322"/>
    <x v="2"/>
    <s v="Paris"/>
    <s v="FR"/>
    <s v="Europe"/>
    <s v="France"/>
    <s v="Bradley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27322"/>
    <x v="2"/>
    <s v="Paris"/>
    <s v="FR"/>
    <s v="Europe"/>
    <s v="France"/>
    <s v="Bradley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"/>
    <x v="3"/>
    <s v="27322"/>
    <x v="2"/>
    <s v="Paris"/>
    <s v="FR"/>
    <s v="Europe"/>
    <s v="France"/>
    <s v="Bradley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7764"/>
    <x v="2"/>
    <s v="Paris"/>
    <s v="FR"/>
    <s v="Europe"/>
    <s v="France"/>
    <s v="Becker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"/>
    <x v="3"/>
    <s v="27764"/>
    <x v="2"/>
    <s v="Paris"/>
    <s v="FR"/>
    <s v="Europe"/>
    <s v="France"/>
    <s v="Becker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7764"/>
    <x v="2"/>
    <s v="Paris"/>
    <s v="FR"/>
    <s v="Europe"/>
    <s v="France"/>
    <s v="Becker"/>
    <x v="3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Paris"/>
    <x v="3"/>
    <s v="27769"/>
    <x v="2"/>
    <s v="Paris"/>
    <s v="FR"/>
    <s v="Europe"/>
    <s v="France"/>
    <s v="Madan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"/>
    <x v="3"/>
    <s v="27769"/>
    <x v="2"/>
    <s v="Paris"/>
    <s v="FR"/>
    <s v="Europe"/>
    <s v="France"/>
    <s v="Mada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7769"/>
    <x v="2"/>
    <s v="Paris"/>
    <s v="FR"/>
    <s v="Europe"/>
    <s v="France"/>
    <s v="Madan"/>
    <x v="3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Paris"/>
    <x v="3"/>
    <s v="27776"/>
    <x v="2"/>
    <s v="Paris"/>
    <s v="FR"/>
    <s v="Europe"/>
    <s v="France"/>
    <s v="Gomez"/>
    <x v="3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Paris"/>
    <x v="3"/>
    <s v="27776"/>
    <x v="2"/>
    <s v="Paris"/>
    <s v="FR"/>
    <s v="Europe"/>
    <s v="France"/>
    <s v="Gomez"/>
    <x v="3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7795"/>
    <x v="2"/>
    <s v="Paris"/>
    <s v="FR"/>
    <s v="Europe"/>
    <s v="France"/>
    <s v="Vance"/>
    <x v="3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Paris"/>
    <x v="3"/>
    <s v="27795"/>
    <x v="2"/>
    <s v="Paris"/>
    <s v="FR"/>
    <s v="Europe"/>
    <s v="France"/>
    <s v="Vance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27796"/>
    <x v="2"/>
    <s v="Paris"/>
    <s v="FR"/>
    <s v="Europe"/>
    <s v="France"/>
    <s v="Patel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7796"/>
    <x v="2"/>
    <s v="Paris"/>
    <s v="FR"/>
    <s v="Europe"/>
    <s v="France"/>
    <s v="Patel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7796"/>
    <x v="2"/>
    <s v="Paris"/>
    <s v="FR"/>
    <s v="Europe"/>
    <s v="France"/>
    <s v="Patel"/>
    <x v="3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Paris"/>
    <x v="3"/>
    <s v="27812"/>
    <x v="2"/>
    <s v="Paris"/>
    <s v="FR"/>
    <s v="Europe"/>
    <s v="France"/>
    <s v="Lal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7812"/>
    <x v="2"/>
    <s v="Paris"/>
    <s v="FR"/>
    <s v="Europe"/>
    <s v="France"/>
    <s v="Lal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7829"/>
    <x v="2"/>
    <s v="Paris"/>
    <s v="FR"/>
    <s v="Europe"/>
    <s v="France"/>
    <s v="Wang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7829"/>
    <x v="2"/>
    <s v="Paris"/>
    <s v="FR"/>
    <s v="Europe"/>
    <s v="France"/>
    <s v="Wang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7844"/>
    <x v="2"/>
    <s v="Paris"/>
    <s v="FR"/>
    <s v="Europe"/>
    <s v="France"/>
    <s v="Li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7844"/>
    <x v="2"/>
    <s v="Paris"/>
    <s v="FR"/>
    <s v="Europe"/>
    <s v="France"/>
    <s v="Li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7844"/>
    <x v="2"/>
    <s v="Paris"/>
    <s v="FR"/>
    <s v="Europe"/>
    <s v="France"/>
    <s v="Li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27846"/>
    <x v="2"/>
    <s v="Paris"/>
    <s v="FR"/>
    <s v="Europe"/>
    <s v="France"/>
    <s v="Rubio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7846"/>
    <x v="2"/>
    <s v="Paris"/>
    <s v="FR"/>
    <s v="Europe"/>
    <s v="France"/>
    <s v="Rubi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7846"/>
    <x v="2"/>
    <s v="Paris"/>
    <s v="FR"/>
    <s v="Europe"/>
    <s v="France"/>
    <s v="Rubio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7846"/>
    <x v="2"/>
    <s v="Paris"/>
    <s v="FR"/>
    <s v="Europe"/>
    <s v="France"/>
    <s v="Rubio"/>
    <x v="3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Paris"/>
    <x v="3"/>
    <s v="27851"/>
    <x v="2"/>
    <s v="Paris"/>
    <s v="FR"/>
    <s v="Europe"/>
    <s v="France"/>
    <s v="Marti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7851"/>
    <x v="2"/>
    <s v="Paris"/>
    <s v="FR"/>
    <s v="Europe"/>
    <s v="France"/>
    <s v="Marti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7854"/>
    <x v="2"/>
    <s v="Paris"/>
    <s v="FR"/>
    <s v="Europe"/>
    <s v="France"/>
    <s v="Rubio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aris"/>
    <x v="3"/>
    <s v="27854"/>
    <x v="2"/>
    <s v="Paris"/>
    <s v="FR"/>
    <s v="Europe"/>
    <s v="France"/>
    <s v="Rubio"/>
    <x v="3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Paris"/>
    <x v="3"/>
    <s v="27881"/>
    <x v="2"/>
    <s v="Paris"/>
    <s v="FR"/>
    <s v="Europe"/>
    <s v="France"/>
    <s v="Nath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7881"/>
    <x v="2"/>
    <s v="Paris"/>
    <s v="FR"/>
    <s v="Europe"/>
    <s v="France"/>
    <s v="Nath"/>
    <x v="3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Paris"/>
    <x v="3"/>
    <s v="27887"/>
    <x v="2"/>
    <s v="Paris"/>
    <s v="FR"/>
    <s v="Europe"/>
    <s v="France"/>
    <s v="Zhang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27887"/>
    <x v="2"/>
    <s v="Paris"/>
    <s v="FR"/>
    <s v="Europe"/>
    <s v="France"/>
    <s v="Zhang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7887"/>
    <x v="2"/>
    <s v="Paris"/>
    <s v="FR"/>
    <s v="Europe"/>
    <s v="France"/>
    <s v="Zhang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aris"/>
    <x v="3"/>
    <s v="27888"/>
    <x v="2"/>
    <s v="Paris"/>
    <s v="FR"/>
    <s v="Europe"/>
    <s v="France"/>
    <s v="Rodriguez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27888"/>
    <x v="2"/>
    <s v="Paris"/>
    <s v="FR"/>
    <s v="Europe"/>
    <s v="France"/>
    <s v="Rodrigu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7888"/>
    <x v="2"/>
    <s v="Paris"/>
    <s v="FR"/>
    <s v="Europe"/>
    <s v="France"/>
    <s v="Rodriguez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aris"/>
    <x v="3"/>
    <s v="27889"/>
    <x v="2"/>
    <s v="Paris"/>
    <s v="FR"/>
    <s v="Europe"/>
    <s v="France"/>
    <s v="Xie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aris"/>
    <x v="3"/>
    <s v="27889"/>
    <x v="2"/>
    <s v="Paris"/>
    <s v="FR"/>
    <s v="Europe"/>
    <s v="France"/>
    <s v="Xie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7889"/>
    <x v="2"/>
    <s v="Paris"/>
    <s v="FR"/>
    <s v="Europe"/>
    <s v="France"/>
    <s v="Xie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7951"/>
    <x v="2"/>
    <s v="Paris"/>
    <s v="FR"/>
    <s v="Europe"/>
    <s v="France"/>
    <s v="Torres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"/>
    <x v="3"/>
    <s v="27951"/>
    <x v="2"/>
    <s v="Paris"/>
    <s v="FR"/>
    <s v="Europe"/>
    <s v="France"/>
    <s v="Torres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7951"/>
    <x v="2"/>
    <s v="Paris"/>
    <s v="FR"/>
    <s v="Europe"/>
    <s v="France"/>
    <s v="Torres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ris"/>
    <x v="3"/>
    <s v="27954"/>
    <x v="2"/>
    <s v="Paris"/>
    <s v="FR"/>
    <s v="Europe"/>
    <s v="France"/>
    <s v="Saunders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7954"/>
    <x v="2"/>
    <s v="Paris"/>
    <s v="FR"/>
    <s v="Europe"/>
    <s v="France"/>
    <s v="Saunders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8364"/>
    <x v="2"/>
    <s v="Paris"/>
    <s v="FR"/>
    <s v="Europe"/>
    <s v="France"/>
    <s v="Nara"/>
    <x v="3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Paris"/>
    <x v="3"/>
    <s v="28364"/>
    <x v="2"/>
    <s v="Paris"/>
    <s v="FR"/>
    <s v="Europe"/>
    <s v="France"/>
    <s v="Nara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28373"/>
    <x v="2"/>
    <s v="Paris"/>
    <s v="FR"/>
    <s v="Europe"/>
    <s v="France"/>
    <s v="Lopez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aris"/>
    <x v="3"/>
    <s v="28373"/>
    <x v="2"/>
    <s v="Paris"/>
    <s v="FR"/>
    <s v="Europe"/>
    <s v="France"/>
    <s v="Lop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28373"/>
    <x v="2"/>
    <s v="Paris"/>
    <s v="FR"/>
    <s v="Europe"/>
    <s v="France"/>
    <s v="Lop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8385"/>
    <x v="2"/>
    <s v="Paris"/>
    <s v="FR"/>
    <s v="Europe"/>
    <s v="France"/>
    <s v="Deng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aris"/>
    <x v="3"/>
    <s v="28385"/>
    <x v="2"/>
    <s v="Paris"/>
    <s v="FR"/>
    <s v="Europe"/>
    <s v="France"/>
    <s v="Deng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8385"/>
    <x v="2"/>
    <s v="Paris"/>
    <s v="FR"/>
    <s v="Europe"/>
    <s v="France"/>
    <s v="Deng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8391"/>
    <x v="2"/>
    <s v="Paris"/>
    <s v="FR"/>
    <s v="Europe"/>
    <s v="France"/>
    <s v="Jimenez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aris"/>
    <x v="3"/>
    <s v="28402"/>
    <x v="2"/>
    <s v="Paris"/>
    <s v="FR"/>
    <s v="Europe"/>
    <s v="France"/>
    <s v="Kumar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aris"/>
    <x v="3"/>
    <s v="28402"/>
    <x v="2"/>
    <s v="Paris"/>
    <s v="FR"/>
    <s v="Europe"/>
    <s v="France"/>
    <s v="Kumar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8402"/>
    <x v="2"/>
    <s v="Paris"/>
    <s v="FR"/>
    <s v="Europe"/>
    <s v="France"/>
    <s v="Kumar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8418"/>
    <x v="2"/>
    <s v="Paris"/>
    <s v="FR"/>
    <s v="Europe"/>
    <s v="France"/>
    <s v="Zhu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8418"/>
    <x v="2"/>
    <s v="Paris"/>
    <s v="FR"/>
    <s v="Europe"/>
    <s v="France"/>
    <s v="Zhu"/>
    <x v="3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Paris"/>
    <x v="3"/>
    <s v="28418"/>
    <x v="2"/>
    <s v="Paris"/>
    <s v="FR"/>
    <s v="Europe"/>
    <s v="France"/>
    <s v="Zhu"/>
    <x v="3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Paris"/>
    <x v="3"/>
    <s v="28418"/>
    <x v="2"/>
    <s v="Paris"/>
    <s v="FR"/>
    <s v="Europe"/>
    <s v="France"/>
    <s v="Zhu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8433"/>
    <x v="2"/>
    <s v="Paris"/>
    <s v="FR"/>
    <s v="Europe"/>
    <s v="France"/>
    <s v="Shen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aris"/>
    <x v="3"/>
    <s v="28464"/>
    <x v="2"/>
    <s v="Paris"/>
    <s v="FR"/>
    <s v="Europe"/>
    <s v="France"/>
    <s v="Hernandez"/>
    <x v="3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aris"/>
    <x v="3"/>
    <s v="28476"/>
    <x v="2"/>
    <s v="Paris"/>
    <s v="FR"/>
    <s v="Europe"/>
    <s v="France"/>
    <s v="Xie"/>
    <x v="3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aris"/>
    <x v="3"/>
    <s v="28476"/>
    <x v="2"/>
    <s v="Paris"/>
    <s v="FR"/>
    <s v="Europe"/>
    <s v="France"/>
    <s v="Xie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aris"/>
    <x v="3"/>
    <s v="28491"/>
    <x v="2"/>
    <s v="Paris"/>
    <s v="FR"/>
    <s v="Europe"/>
    <s v="France"/>
    <s v="Jai"/>
    <x v="3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Paris"/>
    <x v="3"/>
    <s v="28504"/>
    <x v="2"/>
    <s v="Paris"/>
    <s v="FR"/>
    <s v="Europe"/>
    <s v="France"/>
    <s v="Gomez"/>
    <x v="3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Paris"/>
    <x v="3"/>
    <s v="28512"/>
    <x v="2"/>
    <s v="Paris"/>
    <s v="FR"/>
    <s v="Europe"/>
    <s v="France"/>
    <s v="Alonso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aris"/>
    <x v="3"/>
    <s v="28532"/>
    <x v="2"/>
    <s v="Paris"/>
    <s v="FR"/>
    <s v="Europe"/>
    <s v="France"/>
    <s v="Xie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aris"/>
    <x v="3"/>
    <s v="28547"/>
    <x v="2"/>
    <s v="Paris"/>
    <s v="FR"/>
    <s v="Europe"/>
    <s v="France"/>
    <s v="Shen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aris"/>
    <x v="3"/>
    <s v="28569"/>
    <x v="2"/>
    <s v="Paris"/>
    <s v="FR"/>
    <s v="Europe"/>
    <s v="France"/>
    <s v="Jai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8569"/>
    <x v="2"/>
    <s v="Paris"/>
    <s v="FR"/>
    <s v="Europe"/>
    <s v="France"/>
    <s v="Jai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aris"/>
    <x v="3"/>
    <s v="28569"/>
    <x v="2"/>
    <s v="Paris"/>
    <s v="FR"/>
    <s v="Europe"/>
    <s v="France"/>
    <s v="Jai"/>
    <x v="3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Paris"/>
    <x v="3"/>
    <s v="28689"/>
    <x v="2"/>
    <s v="Paris"/>
    <s v="FR"/>
    <s v="Europe"/>
    <s v="France"/>
    <s v="Zhang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aris"/>
    <x v="3"/>
    <s v="28724"/>
    <x v="2"/>
    <s v="Paris"/>
    <s v="FR"/>
    <s v="Europe"/>
    <s v="France"/>
    <s v="Navarro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aris"/>
    <x v="3"/>
    <s v="28740"/>
    <x v="2"/>
    <s v="Paris"/>
    <s v="FR"/>
    <s v="Europe"/>
    <s v="France"/>
    <s v="Alan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aris"/>
    <x v="3"/>
    <s v="28740"/>
    <x v="2"/>
    <s v="Paris"/>
    <s v="FR"/>
    <s v="Europe"/>
    <s v="France"/>
    <s v="Alan"/>
    <x v="3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Paris"/>
    <x v="3"/>
    <s v="28743"/>
    <x v="2"/>
    <s v="Paris"/>
    <s v="FR"/>
    <s v="Europe"/>
    <s v="France"/>
    <s v="Wood"/>
    <x v="3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aris"/>
    <x v="3"/>
    <s v="28743"/>
    <x v="2"/>
    <s v="Paris"/>
    <s v="FR"/>
    <s v="Europe"/>
    <s v="France"/>
    <s v="Wood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8750"/>
    <x v="2"/>
    <s v="Paris"/>
    <s v="FR"/>
    <s v="Europe"/>
    <s v="France"/>
    <s v="Romero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8750"/>
    <x v="2"/>
    <s v="Paris"/>
    <s v="FR"/>
    <s v="Europe"/>
    <s v="France"/>
    <s v="Romero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aris"/>
    <x v="3"/>
    <s v="28750"/>
    <x v="2"/>
    <s v="Paris"/>
    <s v="FR"/>
    <s v="Europe"/>
    <s v="France"/>
    <s v="Romero"/>
    <x v="3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Paris"/>
    <x v="3"/>
    <s v="28750"/>
    <x v="2"/>
    <s v="Paris"/>
    <s v="FR"/>
    <s v="Europe"/>
    <s v="France"/>
    <s v="Romero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8751"/>
    <x v="2"/>
    <s v="Paris"/>
    <s v="FR"/>
    <s v="Europe"/>
    <s v="France"/>
    <s v="Belson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8751"/>
    <x v="2"/>
    <s v="Paris"/>
    <s v="FR"/>
    <s v="Europe"/>
    <s v="France"/>
    <s v="Belso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8751"/>
    <x v="2"/>
    <s v="Paris"/>
    <s v="FR"/>
    <s v="Europe"/>
    <s v="France"/>
    <s v="Belso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8751"/>
    <x v="2"/>
    <s v="Paris"/>
    <s v="FR"/>
    <s v="Europe"/>
    <s v="France"/>
    <s v="Belson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aris"/>
    <x v="3"/>
    <s v="28751"/>
    <x v="2"/>
    <s v="Paris"/>
    <s v="FR"/>
    <s v="Europe"/>
    <s v="France"/>
    <s v="Belson"/>
    <x v="3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Paris"/>
    <x v="3"/>
    <s v="28757"/>
    <x v="2"/>
    <s v="Paris"/>
    <s v="FR"/>
    <s v="Europe"/>
    <s v="France"/>
    <s v="Rodriguez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28757"/>
    <x v="2"/>
    <s v="Paris"/>
    <s v="FR"/>
    <s v="Europe"/>
    <s v="France"/>
    <s v="Rodriguez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aris"/>
    <x v="3"/>
    <s v="28881"/>
    <x v="2"/>
    <s v="Paris"/>
    <s v="FR"/>
    <s v="Europe"/>
    <s v="France"/>
    <s v="Kapoor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8881"/>
    <x v="2"/>
    <s v="Paris"/>
    <s v="FR"/>
    <s v="Europe"/>
    <s v="France"/>
    <s v="Kapoor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8886"/>
    <x v="2"/>
    <s v="Paris"/>
    <s v="FR"/>
    <s v="Europe"/>
    <s v="France"/>
    <s v="Jai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8886"/>
    <x v="2"/>
    <s v="Paris"/>
    <s v="FR"/>
    <s v="Europe"/>
    <s v="France"/>
    <s v="Jai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8886"/>
    <x v="2"/>
    <s v="Paris"/>
    <s v="FR"/>
    <s v="Europe"/>
    <s v="France"/>
    <s v="Jai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8910"/>
    <x v="2"/>
    <s v="Paris"/>
    <s v="FR"/>
    <s v="Europe"/>
    <s v="France"/>
    <s v="Martin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8910"/>
    <x v="2"/>
    <s v="Paris"/>
    <s v="FR"/>
    <s v="Europe"/>
    <s v="France"/>
    <s v="Marti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8910"/>
    <x v="2"/>
    <s v="Paris"/>
    <s v="FR"/>
    <s v="Europe"/>
    <s v="France"/>
    <s v="Marti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8917"/>
    <x v="2"/>
    <s v="Paris"/>
    <s v="FR"/>
    <s v="Europe"/>
    <s v="France"/>
    <s v="Zhou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8917"/>
    <x v="2"/>
    <s v="Paris"/>
    <s v="FR"/>
    <s v="Europe"/>
    <s v="France"/>
    <s v="Zhou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aris"/>
    <x v="3"/>
    <s v="28917"/>
    <x v="2"/>
    <s v="Paris"/>
    <s v="FR"/>
    <s v="Europe"/>
    <s v="France"/>
    <s v="Zhou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aris"/>
    <x v="3"/>
    <s v="29387"/>
    <x v="2"/>
    <s v="Paris"/>
    <s v="FR"/>
    <s v="Europe"/>
    <s v="France"/>
    <s v="Cai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9388"/>
    <x v="2"/>
    <s v="Paris"/>
    <s v="FR"/>
    <s v="Europe"/>
    <s v="France"/>
    <s v="Kumar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9388"/>
    <x v="2"/>
    <s v="Paris"/>
    <s v="FR"/>
    <s v="Europe"/>
    <s v="France"/>
    <s v="Kumar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"/>
    <x v="3"/>
    <s v="29388"/>
    <x v="2"/>
    <s v="Paris"/>
    <s v="FR"/>
    <s v="Europe"/>
    <s v="France"/>
    <s v="Kumar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9388"/>
    <x v="2"/>
    <s v="Paris"/>
    <s v="FR"/>
    <s v="Europe"/>
    <s v="France"/>
    <s v="Kumar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29388"/>
    <x v="2"/>
    <s v="Paris"/>
    <s v="FR"/>
    <s v="Europe"/>
    <s v="France"/>
    <s v="Kumar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aris"/>
    <x v="3"/>
    <s v="29389"/>
    <x v="2"/>
    <s v="Paris"/>
    <s v="FR"/>
    <s v="Europe"/>
    <s v="France"/>
    <s v="Phillips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aris"/>
    <x v="3"/>
    <s v="29389"/>
    <x v="2"/>
    <s v="Paris"/>
    <s v="FR"/>
    <s v="Europe"/>
    <s v="France"/>
    <s v="Phillips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29390"/>
    <x v="2"/>
    <s v="Paris"/>
    <s v="FR"/>
    <s v="Europe"/>
    <s v="France"/>
    <s v="Rodriguez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aris"/>
    <x v="3"/>
    <s v="29390"/>
    <x v="2"/>
    <s v="Paris"/>
    <s v="FR"/>
    <s v="Europe"/>
    <s v="France"/>
    <s v="Rodriguez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"/>
    <x v="3"/>
    <s v="29395"/>
    <x v="2"/>
    <s v="Paris"/>
    <s v="FR"/>
    <s v="Europe"/>
    <s v="France"/>
    <s v="Rana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"/>
    <x v="3"/>
    <s v="29395"/>
    <x v="2"/>
    <s v="Paris"/>
    <s v="FR"/>
    <s v="Europe"/>
    <s v="France"/>
    <s v="Rana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"/>
    <x v="3"/>
    <s v="29397"/>
    <x v="2"/>
    <s v="Paris"/>
    <s v="FR"/>
    <s v="Europe"/>
    <s v="France"/>
    <s v="Ramos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aris"/>
    <x v="3"/>
    <s v="29420"/>
    <x v="2"/>
    <s v="Paris"/>
    <s v="FR"/>
    <s v="Europe"/>
    <s v="France"/>
    <s v="Travers"/>
    <x v="3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Paris"/>
    <x v="3"/>
    <s v="29426"/>
    <x v="2"/>
    <s v="Paris"/>
    <s v="FR"/>
    <s v="Europe"/>
    <s v="France"/>
    <s v="Gomez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9426"/>
    <x v="2"/>
    <s v="Paris"/>
    <s v="FR"/>
    <s v="Europe"/>
    <s v="France"/>
    <s v="Gom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9427"/>
    <x v="2"/>
    <s v="Paris"/>
    <s v="FR"/>
    <s v="Europe"/>
    <s v="France"/>
    <s v="Chen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9429"/>
    <x v="2"/>
    <s v="Paris"/>
    <s v="FR"/>
    <s v="Europe"/>
    <s v="France"/>
    <s v="Suarez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9429"/>
    <x v="2"/>
    <s v="Paris"/>
    <s v="FR"/>
    <s v="Europe"/>
    <s v="France"/>
    <s v="Suar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9429"/>
    <x v="2"/>
    <s v="Paris"/>
    <s v="FR"/>
    <s v="Europe"/>
    <s v="France"/>
    <s v="Suar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"/>
    <x v="3"/>
    <s v="29451"/>
    <x v="2"/>
    <s v="Paris"/>
    <s v="FR"/>
    <s v="Europe"/>
    <s v="France"/>
    <s v="Lopez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9451"/>
    <x v="2"/>
    <s v="Paris"/>
    <s v="FR"/>
    <s v="Europe"/>
    <s v="France"/>
    <s v="Lop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9472"/>
    <x v="2"/>
    <s v="Paris"/>
    <s v="FR"/>
    <s v="Europe"/>
    <s v="France"/>
    <s v="Sharma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"/>
    <x v="3"/>
    <s v="29472"/>
    <x v="2"/>
    <s v="Paris"/>
    <s v="FR"/>
    <s v="Europe"/>
    <s v="France"/>
    <s v="Sharm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"/>
    <x v="3"/>
    <s v="29472"/>
    <x v="2"/>
    <s v="Paris"/>
    <s v="FR"/>
    <s v="Europe"/>
    <s v="France"/>
    <s v="Sharma"/>
    <x v="3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Paris La Defense"/>
    <x v="3"/>
    <s v="11439"/>
    <x v="2"/>
    <s v="Paris La Defense"/>
    <s v="FR"/>
    <s v="Europe"/>
    <s v="France"/>
    <s v="Munoz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aris La Defense"/>
    <x v="3"/>
    <s v="11439"/>
    <x v="2"/>
    <s v="Paris La Defense"/>
    <s v="FR"/>
    <s v="Europe"/>
    <s v="France"/>
    <s v="Muno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 La Defense"/>
    <x v="3"/>
    <s v="11439"/>
    <x v="2"/>
    <s v="Paris La Defense"/>
    <s v="FR"/>
    <s v="Europe"/>
    <s v="France"/>
    <s v="Muno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Paris La Defense"/>
    <x v="3"/>
    <s v="11439"/>
    <x v="2"/>
    <s v="Paris La Defense"/>
    <s v="FR"/>
    <s v="Europe"/>
    <s v="France"/>
    <s v="Muno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 La Defense"/>
    <x v="3"/>
    <s v="11439"/>
    <x v="2"/>
    <s v="Paris La Defense"/>
    <s v="FR"/>
    <s v="Europe"/>
    <s v="France"/>
    <s v="Muno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Paris La Defense"/>
    <x v="3"/>
    <s v="11439"/>
    <x v="2"/>
    <s v="Paris La Defense"/>
    <s v="FR"/>
    <s v="Europe"/>
    <s v="France"/>
    <s v="Muno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 La Defense"/>
    <x v="3"/>
    <s v="11439"/>
    <x v="2"/>
    <s v="Paris La Defense"/>
    <s v="FR"/>
    <s v="Europe"/>
    <s v="France"/>
    <s v="Munoz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ris La Defense"/>
    <x v="3"/>
    <s v="11439"/>
    <x v="2"/>
    <s v="Paris La Defense"/>
    <s v="FR"/>
    <s v="Europe"/>
    <s v="France"/>
    <s v="Munoz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Paris La Defense"/>
    <x v="3"/>
    <s v="11439"/>
    <x v="2"/>
    <s v="Paris La Defense"/>
    <s v="FR"/>
    <s v="Europe"/>
    <s v="France"/>
    <s v="Munoz"/>
    <x v="3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ris La Defense"/>
    <x v="3"/>
    <s v="11439"/>
    <x v="2"/>
    <s v="Paris La Defense"/>
    <s v="FR"/>
    <s v="Europe"/>
    <s v="France"/>
    <s v="Munoz"/>
    <x v="3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Paris La Defense"/>
    <x v="3"/>
    <s v="11439"/>
    <x v="2"/>
    <s v="Paris La Defense"/>
    <s v="FR"/>
    <s v="Europe"/>
    <s v="France"/>
    <s v="Munoz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aris La Defense"/>
    <x v="3"/>
    <s v="11439"/>
    <x v="2"/>
    <s v="Paris La Defense"/>
    <s v="FR"/>
    <s v="Europe"/>
    <s v="France"/>
    <s v="Munoz"/>
    <x v="3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ris La Defense"/>
    <x v="3"/>
    <s v="11490"/>
    <x v="2"/>
    <s v="Paris La Defense"/>
    <s v="FR"/>
    <s v="Europe"/>
    <s v="France"/>
    <s v="Rubio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aris La Defense"/>
    <x v="3"/>
    <s v="11608"/>
    <x v="2"/>
    <s v="Paris La Defense"/>
    <s v="FR"/>
    <s v="Europe"/>
    <s v="France"/>
    <s v="Mada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 La Defense"/>
    <x v="3"/>
    <s v="12220"/>
    <x v="2"/>
    <s v="Paris La Defense"/>
    <s v="FR"/>
    <s v="Europe"/>
    <s v="France"/>
    <s v="Sara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aris La Defense"/>
    <x v="3"/>
    <s v="12220"/>
    <x v="2"/>
    <s v="Paris La Defense"/>
    <s v="FR"/>
    <s v="Europe"/>
    <s v="France"/>
    <s v="Sara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aris La Defense"/>
    <x v="3"/>
    <s v="12220"/>
    <x v="2"/>
    <s v="Paris La Defense"/>
    <s v="FR"/>
    <s v="Europe"/>
    <s v="France"/>
    <s v="Sara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aris La Defense"/>
    <x v="3"/>
    <s v="12220"/>
    <x v="2"/>
    <s v="Paris La Defense"/>
    <s v="FR"/>
    <s v="Europe"/>
    <s v="France"/>
    <s v="Sara"/>
    <x v="3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Paris La Defense"/>
    <x v="3"/>
    <s v="15624"/>
    <x v="2"/>
    <s v="Paris La Defense"/>
    <s v="FR"/>
    <s v="Europe"/>
    <s v="France"/>
    <s v="Rubio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 La Defense"/>
    <x v="3"/>
    <s v="15624"/>
    <x v="2"/>
    <s v="Paris La Defense"/>
    <s v="FR"/>
    <s v="Europe"/>
    <s v="France"/>
    <s v="Rubio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 La Defense"/>
    <x v="3"/>
    <s v="15624"/>
    <x v="2"/>
    <s v="Paris La Defense"/>
    <s v="FR"/>
    <s v="Europe"/>
    <s v="France"/>
    <s v="Rubio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 La Defense"/>
    <x v="3"/>
    <s v="15624"/>
    <x v="2"/>
    <s v="Paris La Defense"/>
    <s v="FR"/>
    <s v="Europe"/>
    <s v="France"/>
    <s v="Rubio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 La Defense"/>
    <x v="3"/>
    <s v="15624"/>
    <x v="2"/>
    <s v="Paris La Defense"/>
    <s v="FR"/>
    <s v="Europe"/>
    <s v="France"/>
    <s v="Rubio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Paris La Defense"/>
    <x v="3"/>
    <s v="15624"/>
    <x v="2"/>
    <s v="Paris La Defense"/>
    <s v="FR"/>
    <s v="Europe"/>
    <s v="France"/>
    <s v="Rubio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aris La Defense"/>
    <x v="3"/>
    <s v="15624"/>
    <x v="2"/>
    <s v="Paris La Defense"/>
    <s v="FR"/>
    <s v="Europe"/>
    <s v="France"/>
    <s v="Rubio"/>
    <x v="3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ris La Defense"/>
    <x v="3"/>
    <s v="16312"/>
    <x v="2"/>
    <s v="Paris La Defense"/>
    <s v="FR"/>
    <s v="Europe"/>
    <s v="France"/>
    <s v="Beck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 La Defense"/>
    <x v="3"/>
    <s v="16312"/>
    <x v="2"/>
    <s v="Paris La Defense"/>
    <s v="FR"/>
    <s v="Europe"/>
    <s v="France"/>
    <s v="Beck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 La Defense"/>
    <x v="3"/>
    <s v="16312"/>
    <x v="2"/>
    <s v="Paris La Defense"/>
    <s v="FR"/>
    <s v="Europe"/>
    <s v="France"/>
    <s v="Beck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 La Defense"/>
    <x v="3"/>
    <s v="16322"/>
    <x v="2"/>
    <s v="Paris La Defense"/>
    <s v="FR"/>
    <s v="Europe"/>
    <s v="France"/>
    <s v="Dominguez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 La Defense"/>
    <x v="3"/>
    <s v="16322"/>
    <x v="2"/>
    <s v="Paris La Defense"/>
    <s v="FR"/>
    <s v="Europe"/>
    <s v="France"/>
    <s v="Domingu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 La Defense"/>
    <x v="3"/>
    <s v="16403"/>
    <x v="2"/>
    <s v="Paris La Defense"/>
    <s v="FR"/>
    <s v="Europe"/>
    <s v="France"/>
    <s v="Suarez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 La Defense"/>
    <x v="3"/>
    <s v="16403"/>
    <x v="2"/>
    <s v="Paris La Defense"/>
    <s v="FR"/>
    <s v="Europe"/>
    <s v="France"/>
    <s v="Suar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 La Defense"/>
    <x v="3"/>
    <s v="16403"/>
    <x v="2"/>
    <s v="Paris La Defense"/>
    <s v="FR"/>
    <s v="Europe"/>
    <s v="France"/>
    <s v="Suarez"/>
    <x v="3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Paris La Defense"/>
    <x v="3"/>
    <s v="16547"/>
    <x v="2"/>
    <s v="Paris La Defense"/>
    <s v="FR"/>
    <s v="Europe"/>
    <s v="France"/>
    <s v="Yang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aris La Defense"/>
    <x v="3"/>
    <s v="16547"/>
    <x v="2"/>
    <s v="Paris La Defense"/>
    <s v="FR"/>
    <s v="Europe"/>
    <s v="France"/>
    <s v="Yang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aris La Defense"/>
    <x v="3"/>
    <s v="16547"/>
    <x v="2"/>
    <s v="Paris La Defense"/>
    <s v="FR"/>
    <s v="Europe"/>
    <s v="France"/>
    <s v="Yang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Paris La Defense"/>
    <x v="3"/>
    <s v="16547"/>
    <x v="2"/>
    <s v="Paris La Defense"/>
    <s v="FR"/>
    <s v="Europe"/>
    <s v="France"/>
    <s v="Yang"/>
    <x v="3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Paris La Defense"/>
    <x v="3"/>
    <s v="16577"/>
    <x v="2"/>
    <s v="Paris La Defense"/>
    <s v="FR"/>
    <s v="Europe"/>
    <s v="France"/>
    <s v="Chen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aris La Defense"/>
    <x v="3"/>
    <s v="16577"/>
    <x v="2"/>
    <s v="Paris La Defense"/>
    <s v="FR"/>
    <s v="Europe"/>
    <s v="France"/>
    <s v="Chen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 La Defense"/>
    <x v="3"/>
    <s v="16577"/>
    <x v="2"/>
    <s v="Paris La Defense"/>
    <s v="FR"/>
    <s v="Europe"/>
    <s v="France"/>
    <s v="Che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 La Defense"/>
    <x v="3"/>
    <s v="16936"/>
    <x v="2"/>
    <s v="Paris La Defense"/>
    <s v="FR"/>
    <s v="Europe"/>
    <s v="France"/>
    <s v="Serventi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 La Defense"/>
    <x v="3"/>
    <s v="16936"/>
    <x v="2"/>
    <s v="Paris La Defense"/>
    <s v="FR"/>
    <s v="Europe"/>
    <s v="France"/>
    <s v="Serventi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 La Defense"/>
    <x v="3"/>
    <s v="16936"/>
    <x v="2"/>
    <s v="Paris La Defense"/>
    <s v="FR"/>
    <s v="Europe"/>
    <s v="France"/>
    <s v="Serventi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 La Defense"/>
    <x v="3"/>
    <s v="19276"/>
    <x v="2"/>
    <s v="Paris La Defense"/>
    <s v="FR"/>
    <s v="Europe"/>
    <s v="France"/>
    <s v="Sai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 La Defense"/>
    <x v="3"/>
    <s v="19276"/>
    <x v="2"/>
    <s v="Paris La Defense"/>
    <s v="FR"/>
    <s v="Europe"/>
    <s v="France"/>
    <s v="Sai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 La Defense"/>
    <x v="3"/>
    <s v="19276"/>
    <x v="2"/>
    <s v="Paris La Defense"/>
    <s v="FR"/>
    <s v="Europe"/>
    <s v="France"/>
    <s v="Sai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 La Defense"/>
    <x v="3"/>
    <s v="19276"/>
    <x v="2"/>
    <s v="Paris La Defense"/>
    <s v="FR"/>
    <s v="Europe"/>
    <s v="France"/>
    <s v="Sai"/>
    <x v="3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Paris La Defense"/>
    <x v="3"/>
    <s v="19276"/>
    <x v="2"/>
    <s v="Paris La Defense"/>
    <s v="FR"/>
    <s v="Europe"/>
    <s v="France"/>
    <s v="Sai"/>
    <x v="3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Paris La Defense"/>
    <x v="3"/>
    <s v="20131"/>
    <x v="2"/>
    <s v="Paris La Defense"/>
    <s v="FR"/>
    <s v="Europe"/>
    <s v="France"/>
    <s v="Gutierr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 La Defense"/>
    <x v="3"/>
    <s v="20131"/>
    <x v="2"/>
    <s v="Paris La Defense"/>
    <s v="FR"/>
    <s v="Europe"/>
    <s v="France"/>
    <s v="Gutierr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 La Defense"/>
    <x v="3"/>
    <s v="20827"/>
    <x v="2"/>
    <s v="Paris La Defense"/>
    <s v="FR"/>
    <s v="Europe"/>
    <s v="France"/>
    <s v="Perez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aris La Defense"/>
    <x v="3"/>
    <s v="20827"/>
    <x v="2"/>
    <s v="Paris La Defense"/>
    <s v="FR"/>
    <s v="Europe"/>
    <s v="France"/>
    <s v="Per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 La Defense"/>
    <x v="3"/>
    <s v="21084"/>
    <x v="2"/>
    <s v="Paris La Defense"/>
    <s v="FR"/>
    <s v="Europe"/>
    <s v="France"/>
    <s v="Deng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aris La Defense"/>
    <x v="3"/>
    <s v="21084"/>
    <x v="2"/>
    <s v="Paris La Defense"/>
    <s v="FR"/>
    <s v="Europe"/>
    <s v="France"/>
    <s v="Deng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 La Defense"/>
    <x v="3"/>
    <s v="21084"/>
    <x v="2"/>
    <s v="Paris La Defense"/>
    <s v="FR"/>
    <s v="Europe"/>
    <s v="France"/>
    <s v="Deng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 La Defense"/>
    <x v="3"/>
    <s v="22324"/>
    <x v="2"/>
    <s v="Paris La Defense"/>
    <s v="FR"/>
    <s v="Europe"/>
    <s v="France"/>
    <s v="Gill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aris La Defense"/>
    <x v="3"/>
    <s v="22490"/>
    <x v="2"/>
    <s v="Paris La Defense"/>
    <s v="FR"/>
    <s v="Europe"/>
    <s v="France"/>
    <s v="Vazquez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Paris La Defense"/>
    <x v="3"/>
    <s v="22490"/>
    <x v="2"/>
    <s v="Paris La Defense"/>
    <s v="FR"/>
    <s v="Europe"/>
    <s v="France"/>
    <s v="Vazquez"/>
    <x v="3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Paris La Defense"/>
    <x v="3"/>
    <s v="23754"/>
    <x v="2"/>
    <s v="Paris La Defense"/>
    <s v="FR"/>
    <s v="Europe"/>
    <s v="France"/>
    <s v="Goel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 La Defense"/>
    <x v="3"/>
    <s v="23754"/>
    <x v="2"/>
    <s v="Paris La Defense"/>
    <s v="FR"/>
    <s v="Europe"/>
    <s v="France"/>
    <s v="Goel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 La Defense"/>
    <x v="3"/>
    <s v="23754"/>
    <x v="2"/>
    <s v="Paris La Defense"/>
    <s v="FR"/>
    <s v="Europe"/>
    <s v="France"/>
    <s v="Goel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aris La Defense"/>
    <x v="3"/>
    <s v="23763"/>
    <x v="2"/>
    <s v="Paris La Defense"/>
    <s v="FR"/>
    <s v="Europe"/>
    <s v="France"/>
    <s v="Romero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 La Defense"/>
    <x v="3"/>
    <s v="23763"/>
    <x v="2"/>
    <s v="Paris La Defense"/>
    <s v="FR"/>
    <s v="Europe"/>
    <s v="France"/>
    <s v="Romero"/>
    <x v="3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Paris La Defense"/>
    <x v="3"/>
    <s v="24118"/>
    <x v="2"/>
    <s v="Paris La Defense"/>
    <s v="FR"/>
    <s v="Europe"/>
    <s v="France"/>
    <s v="Chande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 La Defense"/>
    <x v="3"/>
    <s v="24118"/>
    <x v="2"/>
    <s v="Paris La Defense"/>
    <s v="FR"/>
    <s v="Europe"/>
    <s v="France"/>
    <s v="Chande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 La Defense"/>
    <x v="3"/>
    <s v="24135"/>
    <x v="2"/>
    <s v="Paris La Defense"/>
    <s v="FR"/>
    <s v="Europe"/>
    <s v="France"/>
    <s v="Martin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 La Defense"/>
    <x v="3"/>
    <s v="24135"/>
    <x v="2"/>
    <s v="Paris La Defense"/>
    <s v="FR"/>
    <s v="Europe"/>
    <s v="France"/>
    <s v="Martinez"/>
    <x v="3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aris La Defense"/>
    <x v="3"/>
    <s v="24556"/>
    <x v="2"/>
    <s v="Paris La Defense"/>
    <s v="FR"/>
    <s v="Europe"/>
    <s v="France"/>
    <s v="Yang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 La Defense"/>
    <x v="3"/>
    <s v="24556"/>
    <x v="2"/>
    <s v="Paris La Defense"/>
    <s v="FR"/>
    <s v="Europe"/>
    <s v="France"/>
    <s v="Yang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 La Defense"/>
    <x v="3"/>
    <s v="25476"/>
    <x v="2"/>
    <s v="Paris La Defense"/>
    <s v="FR"/>
    <s v="Europe"/>
    <s v="France"/>
    <s v="Ye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 La Defense"/>
    <x v="3"/>
    <s v="25617"/>
    <x v="2"/>
    <s v="Paris La Defense"/>
    <s v="FR"/>
    <s v="Europe"/>
    <s v="France"/>
    <s v="Sha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 La Defense"/>
    <x v="3"/>
    <s v="25617"/>
    <x v="2"/>
    <s v="Paris La Defense"/>
    <s v="FR"/>
    <s v="Europe"/>
    <s v="France"/>
    <s v="Shan"/>
    <x v="3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Paris La Defense"/>
    <x v="3"/>
    <s v="25661"/>
    <x v="2"/>
    <s v="Paris La Defense"/>
    <s v="FR"/>
    <s v="Europe"/>
    <s v="France"/>
    <s v="Sai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aris La Defense"/>
    <x v="3"/>
    <s v="25661"/>
    <x v="2"/>
    <s v="Paris La Defense"/>
    <s v="FR"/>
    <s v="Europe"/>
    <s v="France"/>
    <s v="Sai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Paris La Defense"/>
    <x v="3"/>
    <s v="25672"/>
    <x v="2"/>
    <s v="Paris La Defense"/>
    <s v="FR"/>
    <s v="Europe"/>
    <s v="France"/>
    <s v="Subram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aris La Defense"/>
    <x v="3"/>
    <s v="25672"/>
    <x v="2"/>
    <s v="Paris La Defense"/>
    <s v="FR"/>
    <s v="Europe"/>
    <s v="France"/>
    <s v="Subram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 La Defense"/>
    <x v="3"/>
    <s v="26394"/>
    <x v="2"/>
    <s v="Paris La Defense"/>
    <s v="FR"/>
    <s v="Europe"/>
    <s v="France"/>
    <s v="Sun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aris La Defense"/>
    <x v="3"/>
    <s v="26394"/>
    <x v="2"/>
    <s v="Paris La Defense"/>
    <s v="FR"/>
    <s v="Europe"/>
    <s v="France"/>
    <s v="Su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aris La Defense"/>
    <x v="3"/>
    <s v="28398"/>
    <x v="2"/>
    <s v="Paris La Defense"/>
    <s v="FR"/>
    <s v="Europe"/>
    <s v="France"/>
    <s v="Lal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aris La Defense"/>
    <x v="3"/>
    <s v="28398"/>
    <x v="2"/>
    <s v="Paris La Defense"/>
    <s v="FR"/>
    <s v="Europe"/>
    <s v="France"/>
    <s v="Lal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aris La Defense"/>
    <x v="3"/>
    <s v="28398"/>
    <x v="2"/>
    <s v="Paris La Defense"/>
    <s v="FR"/>
    <s v="Europe"/>
    <s v="France"/>
    <s v="Lal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aris La Defense"/>
    <x v="3"/>
    <s v="29380"/>
    <x v="2"/>
    <s v="Paris La Defense"/>
    <s v="FR"/>
    <s v="Europe"/>
    <s v="France"/>
    <s v="Blanco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aris La Defense"/>
    <x v="3"/>
    <s v="29483"/>
    <x v="2"/>
    <s v="Paris La Defense"/>
    <s v="FR"/>
    <s v="Europe"/>
    <s v="France"/>
    <s v="Navarro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erth"/>
    <x v="0"/>
    <s v="11080"/>
    <x v="0"/>
    <s v="Perth"/>
    <s v="AU"/>
    <s v="Pacific"/>
    <s v="Australia"/>
    <s v="Chander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erth"/>
    <x v="0"/>
    <s v="11080"/>
    <x v="0"/>
    <s v="Perth"/>
    <s v="AU"/>
    <s v="Pacific"/>
    <s v="Australia"/>
    <s v="Chander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erth"/>
    <x v="0"/>
    <s v="11080"/>
    <x v="0"/>
    <s v="Perth"/>
    <s v="AU"/>
    <s v="Pacific"/>
    <s v="Australia"/>
    <s v="Chande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erth"/>
    <x v="0"/>
    <s v="11080"/>
    <x v="0"/>
    <s v="Perth"/>
    <s v="AU"/>
    <s v="Pacific"/>
    <s v="Australia"/>
    <s v="Chander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Perth"/>
    <x v="0"/>
    <s v="11080"/>
    <x v="0"/>
    <s v="Perth"/>
    <s v="AU"/>
    <s v="Pacific"/>
    <s v="Australia"/>
    <s v="Chander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erth"/>
    <x v="0"/>
    <s v="11080"/>
    <x v="0"/>
    <s v="Perth"/>
    <s v="AU"/>
    <s v="Pacific"/>
    <s v="Australia"/>
    <s v="Chander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erth"/>
    <x v="0"/>
    <s v="11080"/>
    <x v="0"/>
    <s v="Perth"/>
    <s v="AU"/>
    <s v="Pacific"/>
    <s v="Australia"/>
    <s v="Chander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erth"/>
    <x v="0"/>
    <s v="11113"/>
    <x v="0"/>
    <s v="Perth"/>
    <s v="AU"/>
    <s v="Pacific"/>
    <s v="Australia"/>
    <s v="Blanco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erth"/>
    <x v="0"/>
    <s v="11113"/>
    <x v="0"/>
    <s v="Perth"/>
    <s v="AU"/>
    <s v="Pacific"/>
    <s v="Australia"/>
    <s v="Blanc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erth"/>
    <x v="0"/>
    <s v="11113"/>
    <x v="0"/>
    <s v="Perth"/>
    <s v="AU"/>
    <s v="Pacific"/>
    <s v="Australia"/>
    <s v="Blanco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erth"/>
    <x v="0"/>
    <s v="11113"/>
    <x v="0"/>
    <s v="Perth"/>
    <s v="AU"/>
    <s v="Pacific"/>
    <s v="Australia"/>
    <s v="Blanco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erth"/>
    <x v="0"/>
    <s v="11113"/>
    <x v="0"/>
    <s v="Perth"/>
    <s v="AU"/>
    <s v="Pacific"/>
    <s v="Australia"/>
    <s v="Blanco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erth"/>
    <x v="0"/>
    <s v="11113"/>
    <x v="0"/>
    <s v="Perth"/>
    <s v="AU"/>
    <s v="Pacific"/>
    <s v="Australia"/>
    <s v="Blanc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erth"/>
    <x v="0"/>
    <s v="11113"/>
    <x v="0"/>
    <s v="Perth"/>
    <s v="AU"/>
    <s v="Pacific"/>
    <s v="Australia"/>
    <s v="Blanc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erth"/>
    <x v="0"/>
    <s v="11134"/>
    <x v="0"/>
    <s v="Perth"/>
    <s v="AU"/>
    <s v="Pacific"/>
    <s v="Australia"/>
    <s v="Townsend"/>
    <x v="0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Perth"/>
    <x v="0"/>
    <s v="11134"/>
    <x v="0"/>
    <s v="Perth"/>
    <s v="AU"/>
    <s v="Pacific"/>
    <s v="Australia"/>
    <s v="Townsend"/>
    <x v="0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erth"/>
    <x v="0"/>
    <s v="11134"/>
    <x v="0"/>
    <s v="Perth"/>
    <s v="AU"/>
    <s v="Pacific"/>
    <s v="Australia"/>
    <s v="Townsend"/>
    <x v="0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Perth"/>
    <x v="0"/>
    <s v="11768"/>
    <x v="0"/>
    <s v="Perth"/>
    <s v="AU"/>
    <s v="Pacific"/>
    <s v="Australia"/>
    <s v="Nar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erth"/>
    <x v="0"/>
    <s v="11768"/>
    <x v="0"/>
    <s v="Perth"/>
    <s v="AU"/>
    <s v="Pacific"/>
    <s v="Australia"/>
    <s v="Nara"/>
    <x v="0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Perth"/>
    <x v="0"/>
    <s v="11768"/>
    <x v="0"/>
    <s v="Perth"/>
    <s v="AU"/>
    <s v="Pacific"/>
    <s v="Australia"/>
    <s v="Nara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erth"/>
    <x v="0"/>
    <s v="11768"/>
    <x v="0"/>
    <s v="Perth"/>
    <s v="AU"/>
    <s v="Pacific"/>
    <s v="Australia"/>
    <s v="Nara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erth"/>
    <x v="0"/>
    <s v="11969"/>
    <x v="0"/>
    <s v="Perth"/>
    <s v="AU"/>
    <s v="Pacific"/>
    <s v="Australia"/>
    <s v="Xu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erth"/>
    <x v="0"/>
    <s v="11969"/>
    <x v="0"/>
    <s v="Perth"/>
    <s v="AU"/>
    <s v="Pacific"/>
    <s v="Australia"/>
    <s v="X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erth"/>
    <x v="0"/>
    <s v="11969"/>
    <x v="0"/>
    <s v="Perth"/>
    <s v="AU"/>
    <s v="Pacific"/>
    <s v="Australia"/>
    <s v="Xu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erth"/>
    <x v="0"/>
    <s v="11969"/>
    <x v="0"/>
    <s v="Perth"/>
    <s v="AU"/>
    <s v="Pacific"/>
    <s v="Australia"/>
    <s v="Xu"/>
    <x v="0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Perth"/>
    <x v="0"/>
    <s v="11969"/>
    <x v="0"/>
    <s v="Perth"/>
    <s v="AU"/>
    <s v="Pacific"/>
    <s v="Australia"/>
    <s v="Xu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erth"/>
    <x v="0"/>
    <s v="11969"/>
    <x v="0"/>
    <s v="Perth"/>
    <s v="AU"/>
    <s v="Pacific"/>
    <s v="Australia"/>
    <s v="Xu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erth"/>
    <x v="0"/>
    <s v="12705"/>
    <x v="0"/>
    <s v="Perth"/>
    <s v="AU"/>
    <s v="Pacific"/>
    <s v="Australia"/>
    <s v="Garcia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erth"/>
    <x v="0"/>
    <s v="12705"/>
    <x v="0"/>
    <s v="Perth"/>
    <s v="AU"/>
    <s v="Pacific"/>
    <s v="Australia"/>
    <s v="Garci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erth"/>
    <x v="0"/>
    <s v="12705"/>
    <x v="0"/>
    <s v="Perth"/>
    <s v="AU"/>
    <s v="Pacific"/>
    <s v="Australia"/>
    <s v="Garci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erth"/>
    <x v="0"/>
    <s v="12705"/>
    <x v="0"/>
    <s v="Perth"/>
    <s v="AU"/>
    <s v="Pacific"/>
    <s v="Australia"/>
    <s v="Garcia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erth"/>
    <x v="0"/>
    <s v="12705"/>
    <x v="0"/>
    <s v="Perth"/>
    <s v="AU"/>
    <s v="Pacific"/>
    <s v="Australia"/>
    <s v="Garcia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erth"/>
    <x v="0"/>
    <s v="12705"/>
    <x v="0"/>
    <s v="Perth"/>
    <s v="AU"/>
    <s v="Pacific"/>
    <s v="Australia"/>
    <s v="Garcia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erth"/>
    <x v="0"/>
    <s v="12705"/>
    <x v="0"/>
    <s v="Perth"/>
    <s v="AU"/>
    <s v="Pacific"/>
    <s v="Australia"/>
    <s v="Garcia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Perth"/>
    <x v="0"/>
    <s v="12992"/>
    <x v="0"/>
    <s v="Perth"/>
    <s v="AU"/>
    <s v="Pacific"/>
    <s v="Australia"/>
    <s v="Zeng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erth"/>
    <x v="0"/>
    <s v="12992"/>
    <x v="0"/>
    <s v="Perth"/>
    <s v="AU"/>
    <s v="Pacific"/>
    <s v="Australia"/>
    <s v="Ze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Perth"/>
    <x v="0"/>
    <s v="12992"/>
    <x v="0"/>
    <s v="Perth"/>
    <s v="AU"/>
    <s v="Pacific"/>
    <s v="Australia"/>
    <s v="Ze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Perth"/>
    <x v="0"/>
    <s v="12992"/>
    <x v="0"/>
    <s v="Perth"/>
    <s v="AU"/>
    <s v="Pacific"/>
    <s v="Australia"/>
    <s v="Zeng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erth"/>
    <x v="0"/>
    <s v="12992"/>
    <x v="0"/>
    <s v="Perth"/>
    <s v="AU"/>
    <s v="Pacific"/>
    <s v="Australia"/>
    <s v="Zeng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erth"/>
    <x v="0"/>
    <s v="12992"/>
    <x v="0"/>
    <s v="Perth"/>
    <s v="AU"/>
    <s v="Pacific"/>
    <s v="Australia"/>
    <s v="Zeng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erth"/>
    <x v="0"/>
    <s v="12992"/>
    <x v="0"/>
    <s v="Perth"/>
    <s v="AU"/>
    <s v="Pacific"/>
    <s v="Australia"/>
    <s v="Zeng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erth"/>
    <x v="0"/>
    <s v="13076"/>
    <x v="0"/>
    <s v="Perth"/>
    <s v="AU"/>
    <s v="Pacific"/>
    <s v="Australia"/>
    <s v="Muno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erth"/>
    <x v="0"/>
    <s v="13076"/>
    <x v="0"/>
    <s v="Perth"/>
    <s v="AU"/>
    <s v="Pacific"/>
    <s v="Australia"/>
    <s v="Muno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erth"/>
    <x v="0"/>
    <s v="13076"/>
    <x v="0"/>
    <s v="Perth"/>
    <s v="AU"/>
    <s v="Pacific"/>
    <s v="Australia"/>
    <s v="Munoz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erth"/>
    <x v="0"/>
    <s v="13076"/>
    <x v="0"/>
    <s v="Perth"/>
    <s v="AU"/>
    <s v="Pacific"/>
    <s v="Australia"/>
    <s v="Muno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erth"/>
    <x v="0"/>
    <s v="13076"/>
    <x v="0"/>
    <s v="Perth"/>
    <s v="AU"/>
    <s v="Pacific"/>
    <s v="Australia"/>
    <s v="Munoz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erth"/>
    <x v="0"/>
    <s v="13080"/>
    <x v="0"/>
    <s v="Perth"/>
    <s v="AU"/>
    <s v="Pacific"/>
    <s v="Australia"/>
    <s v="Meht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erth"/>
    <x v="0"/>
    <s v="13080"/>
    <x v="0"/>
    <s v="Perth"/>
    <s v="AU"/>
    <s v="Pacific"/>
    <s v="Australia"/>
    <s v="Meht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erth"/>
    <x v="0"/>
    <s v="13080"/>
    <x v="0"/>
    <s v="Perth"/>
    <s v="AU"/>
    <s v="Pacific"/>
    <s v="Australia"/>
    <s v="Mehta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erth"/>
    <x v="0"/>
    <s v="13080"/>
    <x v="0"/>
    <s v="Perth"/>
    <s v="AU"/>
    <s v="Pacific"/>
    <s v="Australia"/>
    <s v="Meht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erth"/>
    <x v="0"/>
    <s v="13080"/>
    <x v="0"/>
    <s v="Perth"/>
    <s v="AU"/>
    <s v="Pacific"/>
    <s v="Australia"/>
    <s v="Meht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erth"/>
    <x v="0"/>
    <s v="13080"/>
    <x v="0"/>
    <s v="Perth"/>
    <s v="AU"/>
    <s v="Pacific"/>
    <s v="Australia"/>
    <s v="Meht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erth"/>
    <x v="0"/>
    <s v="13080"/>
    <x v="0"/>
    <s v="Perth"/>
    <s v="AU"/>
    <s v="Pacific"/>
    <s v="Australia"/>
    <s v="Mehta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erth"/>
    <x v="0"/>
    <s v="13080"/>
    <x v="0"/>
    <s v="Perth"/>
    <s v="AU"/>
    <s v="Pacific"/>
    <s v="Australia"/>
    <s v="Mehta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erth"/>
    <x v="0"/>
    <s v="13080"/>
    <x v="0"/>
    <s v="Perth"/>
    <s v="AU"/>
    <s v="Pacific"/>
    <s v="Australia"/>
    <s v="Mehta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erth"/>
    <x v="0"/>
    <s v="13526"/>
    <x v="0"/>
    <s v="Perth"/>
    <s v="AU"/>
    <s v="Pacific"/>
    <s v="Australia"/>
    <s v="Liu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erth"/>
    <x v="0"/>
    <s v="13526"/>
    <x v="0"/>
    <s v="Perth"/>
    <s v="AU"/>
    <s v="Pacific"/>
    <s v="Australia"/>
    <s v="Liu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Perth"/>
    <x v="0"/>
    <s v="13526"/>
    <x v="0"/>
    <s v="Perth"/>
    <s v="AU"/>
    <s v="Pacific"/>
    <s v="Australia"/>
    <s v="Liu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erth"/>
    <x v="0"/>
    <s v="13651"/>
    <x v="0"/>
    <s v="Perth"/>
    <s v="AU"/>
    <s v="Pacific"/>
    <s v="Australia"/>
    <s v="Sharma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erth"/>
    <x v="0"/>
    <s v="13651"/>
    <x v="0"/>
    <s v="Perth"/>
    <s v="AU"/>
    <s v="Pacific"/>
    <s v="Australia"/>
    <s v="Sharm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erth"/>
    <x v="0"/>
    <s v="13651"/>
    <x v="0"/>
    <s v="Perth"/>
    <s v="AU"/>
    <s v="Pacific"/>
    <s v="Australia"/>
    <s v="Sharm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erth"/>
    <x v="0"/>
    <s v="13651"/>
    <x v="0"/>
    <s v="Perth"/>
    <s v="AU"/>
    <s v="Pacific"/>
    <s v="Australia"/>
    <s v="Sharma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erth"/>
    <x v="0"/>
    <s v="13651"/>
    <x v="0"/>
    <s v="Perth"/>
    <s v="AU"/>
    <s v="Pacific"/>
    <s v="Australia"/>
    <s v="Sharma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erth"/>
    <x v="0"/>
    <s v="13651"/>
    <x v="0"/>
    <s v="Perth"/>
    <s v="AU"/>
    <s v="Pacific"/>
    <s v="Australia"/>
    <s v="Sharma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erth"/>
    <x v="0"/>
    <s v="13651"/>
    <x v="0"/>
    <s v="Perth"/>
    <s v="AU"/>
    <s v="Pacific"/>
    <s v="Australia"/>
    <s v="Sharm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erth"/>
    <x v="0"/>
    <s v="13972"/>
    <x v="0"/>
    <s v="Perth"/>
    <s v="AU"/>
    <s v="Pacific"/>
    <s v="Australia"/>
    <s v="Liang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erth"/>
    <x v="0"/>
    <s v="13972"/>
    <x v="0"/>
    <s v="Perth"/>
    <s v="AU"/>
    <s v="Pacific"/>
    <s v="Australia"/>
    <s v="Li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erth"/>
    <x v="0"/>
    <s v="13972"/>
    <x v="0"/>
    <s v="Perth"/>
    <s v="AU"/>
    <s v="Pacific"/>
    <s v="Australia"/>
    <s v="Liang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erth"/>
    <x v="0"/>
    <s v="13997"/>
    <x v="0"/>
    <s v="Perth"/>
    <s v="AU"/>
    <s v="Pacific"/>
    <s v="Australia"/>
    <s v="Hernandez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erth"/>
    <x v="0"/>
    <s v="13997"/>
    <x v="0"/>
    <s v="Perth"/>
    <s v="AU"/>
    <s v="Pacific"/>
    <s v="Australia"/>
    <s v="Hernand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erth"/>
    <x v="0"/>
    <s v="13997"/>
    <x v="0"/>
    <s v="Perth"/>
    <s v="AU"/>
    <s v="Pacific"/>
    <s v="Australia"/>
    <s v="Hernand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erth"/>
    <x v="0"/>
    <s v="13997"/>
    <x v="0"/>
    <s v="Perth"/>
    <s v="AU"/>
    <s v="Pacific"/>
    <s v="Australia"/>
    <s v="Hernandez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Perth"/>
    <x v="0"/>
    <s v="13997"/>
    <x v="0"/>
    <s v="Perth"/>
    <s v="AU"/>
    <s v="Pacific"/>
    <s v="Australia"/>
    <s v="Hernande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erth"/>
    <x v="0"/>
    <s v="14234"/>
    <x v="0"/>
    <s v="Perth"/>
    <s v="AU"/>
    <s v="Pacific"/>
    <s v="Australia"/>
    <s v="Romero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erth"/>
    <x v="0"/>
    <s v="14234"/>
    <x v="0"/>
    <s v="Perth"/>
    <s v="AU"/>
    <s v="Pacific"/>
    <s v="Australia"/>
    <s v="Romer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erth"/>
    <x v="0"/>
    <s v="14234"/>
    <x v="0"/>
    <s v="Perth"/>
    <s v="AU"/>
    <s v="Pacific"/>
    <s v="Australia"/>
    <s v="Romero"/>
    <x v="0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Perth"/>
    <x v="0"/>
    <s v="14234"/>
    <x v="0"/>
    <s v="Perth"/>
    <s v="AU"/>
    <s v="Pacific"/>
    <s v="Australia"/>
    <s v="Romero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erth"/>
    <x v="0"/>
    <s v="14234"/>
    <x v="0"/>
    <s v="Perth"/>
    <s v="AU"/>
    <s v="Pacific"/>
    <s v="Australia"/>
    <s v="Romero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erth"/>
    <x v="0"/>
    <s v="14234"/>
    <x v="0"/>
    <s v="Perth"/>
    <s v="AU"/>
    <s v="Pacific"/>
    <s v="Australia"/>
    <s v="Romero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erth"/>
    <x v="0"/>
    <s v="14309"/>
    <x v="0"/>
    <s v="Perth"/>
    <s v="AU"/>
    <s v="Pacific"/>
    <s v="Australia"/>
    <s v="San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erth"/>
    <x v="0"/>
    <s v="14309"/>
    <x v="0"/>
    <s v="Perth"/>
    <s v="AU"/>
    <s v="Pacific"/>
    <s v="Australia"/>
    <s v="Sanz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erth"/>
    <x v="0"/>
    <s v="14309"/>
    <x v="0"/>
    <s v="Perth"/>
    <s v="AU"/>
    <s v="Pacific"/>
    <s v="Australia"/>
    <s v="Sanz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erth"/>
    <x v="0"/>
    <s v="14320"/>
    <x v="0"/>
    <s v="Perth"/>
    <s v="AU"/>
    <s v="Pacific"/>
    <s v="Australia"/>
    <s v="Hu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Perth"/>
    <x v="0"/>
    <s v="14320"/>
    <x v="0"/>
    <s v="Perth"/>
    <s v="AU"/>
    <s v="Pacific"/>
    <s v="Australia"/>
    <s v="Hu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erth"/>
    <x v="0"/>
    <s v="14320"/>
    <x v="0"/>
    <s v="Perth"/>
    <s v="AU"/>
    <s v="Pacific"/>
    <s v="Australia"/>
    <s v="Hu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erth"/>
    <x v="0"/>
    <s v="14320"/>
    <x v="0"/>
    <s v="Perth"/>
    <s v="AU"/>
    <s v="Pacific"/>
    <s v="Australia"/>
    <s v="Hu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erth"/>
    <x v="0"/>
    <s v="14320"/>
    <x v="0"/>
    <s v="Perth"/>
    <s v="AU"/>
    <s v="Pacific"/>
    <s v="Australia"/>
    <s v="Hu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erth"/>
    <x v="0"/>
    <s v="14320"/>
    <x v="0"/>
    <s v="Perth"/>
    <s v="AU"/>
    <s v="Pacific"/>
    <s v="Australia"/>
    <s v="Hu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erth"/>
    <x v="0"/>
    <s v="14853"/>
    <x v="0"/>
    <s v="Perth"/>
    <s v="AU"/>
    <s v="Pacific"/>
    <s v="Australia"/>
    <s v="Dia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erth"/>
    <x v="0"/>
    <s v="14853"/>
    <x v="0"/>
    <s v="Perth"/>
    <s v="AU"/>
    <s v="Pacific"/>
    <s v="Australia"/>
    <s v="Dia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erth"/>
    <x v="0"/>
    <s v="14853"/>
    <x v="0"/>
    <s v="Perth"/>
    <s v="AU"/>
    <s v="Pacific"/>
    <s v="Australia"/>
    <s v="Dia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erth"/>
    <x v="0"/>
    <s v="15181"/>
    <x v="0"/>
    <s v="Perth"/>
    <s v="AU"/>
    <s v="Pacific"/>
    <s v="Australia"/>
    <s v="Hua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erth"/>
    <x v="0"/>
    <s v="15181"/>
    <x v="0"/>
    <s v="Perth"/>
    <s v="AU"/>
    <s v="Pacific"/>
    <s v="Australia"/>
    <s v="Hua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erth"/>
    <x v="0"/>
    <s v="15181"/>
    <x v="0"/>
    <s v="Perth"/>
    <s v="AU"/>
    <s v="Pacific"/>
    <s v="Australia"/>
    <s v="Huang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Perth"/>
    <x v="0"/>
    <s v="15206"/>
    <x v="0"/>
    <s v="Perth"/>
    <s v="AU"/>
    <s v="Pacific"/>
    <s v="Australia"/>
    <s v="Anderse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erth"/>
    <x v="0"/>
    <s v="15206"/>
    <x v="0"/>
    <s v="Perth"/>
    <s v="AU"/>
    <s v="Pacific"/>
    <s v="Australia"/>
    <s v="Anderse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erth"/>
    <x v="0"/>
    <s v="15206"/>
    <x v="0"/>
    <s v="Perth"/>
    <s v="AU"/>
    <s v="Pacific"/>
    <s v="Australia"/>
    <s v="Anderse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erth"/>
    <x v="0"/>
    <s v="15206"/>
    <x v="0"/>
    <s v="Perth"/>
    <s v="AU"/>
    <s v="Pacific"/>
    <s v="Australia"/>
    <s v="Anderse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erth"/>
    <x v="0"/>
    <s v="15225"/>
    <x v="0"/>
    <s v="Perth"/>
    <s v="AU"/>
    <s v="Pacific"/>
    <s v="Australia"/>
    <s v="Bhat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erth"/>
    <x v="0"/>
    <s v="15225"/>
    <x v="0"/>
    <s v="Perth"/>
    <s v="AU"/>
    <s v="Pacific"/>
    <s v="Australia"/>
    <s v="Bhat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erth"/>
    <x v="0"/>
    <s v="15225"/>
    <x v="0"/>
    <s v="Perth"/>
    <s v="AU"/>
    <s v="Pacific"/>
    <s v="Australia"/>
    <s v="Bhat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erth"/>
    <x v="0"/>
    <s v="15792"/>
    <x v="0"/>
    <s v="Perth"/>
    <s v="AU"/>
    <s v="Pacific"/>
    <s v="Australia"/>
    <s v="Zhou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erth"/>
    <x v="0"/>
    <s v="15792"/>
    <x v="0"/>
    <s v="Perth"/>
    <s v="AU"/>
    <s v="Pacific"/>
    <s v="Australia"/>
    <s v="Zhou"/>
    <x v="0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Perth"/>
    <x v="0"/>
    <s v="15792"/>
    <x v="0"/>
    <s v="Perth"/>
    <s v="AU"/>
    <s v="Pacific"/>
    <s v="Australia"/>
    <s v="Zhou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erth"/>
    <x v="0"/>
    <s v="16158"/>
    <x v="0"/>
    <s v="Perth"/>
    <s v="AU"/>
    <s v="Pacific"/>
    <s v="Australia"/>
    <s v="Gome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erth"/>
    <x v="0"/>
    <s v="16158"/>
    <x v="0"/>
    <s v="Perth"/>
    <s v="AU"/>
    <s v="Pacific"/>
    <s v="Australia"/>
    <s v="Gome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erth"/>
    <x v="0"/>
    <s v="16181"/>
    <x v="0"/>
    <s v="Perth"/>
    <s v="AU"/>
    <s v="Pacific"/>
    <s v="Australia"/>
    <s v="Rubio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erth"/>
    <x v="0"/>
    <s v="16181"/>
    <x v="0"/>
    <s v="Perth"/>
    <s v="AU"/>
    <s v="Pacific"/>
    <s v="Australia"/>
    <s v="Rubio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erth"/>
    <x v="0"/>
    <s v="16181"/>
    <x v="0"/>
    <s v="Perth"/>
    <s v="AU"/>
    <s v="Pacific"/>
    <s v="Australia"/>
    <s v="Rubi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erth"/>
    <x v="0"/>
    <s v="16181"/>
    <x v="0"/>
    <s v="Perth"/>
    <s v="AU"/>
    <s v="Pacific"/>
    <s v="Australia"/>
    <s v="Rubi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erth"/>
    <x v="0"/>
    <s v="16181"/>
    <x v="0"/>
    <s v="Perth"/>
    <s v="AU"/>
    <s v="Pacific"/>
    <s v="Australia"/>
    <s v="Rubio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erth"/>
    <x v="0"/>
    <s v="16181"/>
    <x v="0"/>
    <s v="Perth"/>
    <s v="AU"/>
    <s v="Pacific"/>
    <s v="Australia"/>
    <s v="Rubio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Perth"/>
    <x v="0"/>
    <s v="16615"/>
    <x v="0"/>
    <s v="Perth"/>
    <s v="AU"/>
    <s v="Pacific"/>
    <s v="Australia"/>
    <s v="Patel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erth"/>
    <x v="0"/>
    <s v="16615"/>
    <x v="0"/>
    <s v="Perth"/>
    <s v="AU"/>
    <s v="Pacific"/>
    <s v="Australia"/>
    <s v="Patel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erth"/>
    <x v="0"/>
    <s v="16615"/>
    <x v="0"/>
    <s v="Perth"/>
    <s v="AU"/>
    <s v="Pacific"/>
    <s v="Australia"/>
    <s v="Patel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erth"/>
    <x v="0"/>
    <s v="16615"/>
    <x v="0"/>
    <s v="Perth"/>
    <s v="AU"/>
    <s v="Pacific"/>
    <s v="Australia"/>
    <s v="Pate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erth"/>
    <x v="0"/>
    <s v="16615"/>
    <x v="0"/>
    <s v="Perth"/>
    <s v="AU"/>
    <s v="Pacific"/>
    <s v="Australia"/>
    <s v="Pate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erth"/>
    <x v="0"/>
    <s v="16615"/>
    <x v="0"/>
    <s v="Perth"/>
    <s v="AU"/>
    <s v="Pacific"/>
    <s v="Australia"/>
    <s v="Pate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erth"/>
    <x v="0"/>
    <s v="16616"/>
    <x v="0"/>
    <s v="Perth"/>
    <s v="AU"/>
    <s v="Pacific"/>
    <s v="Australia"/>
    <s v="Liang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erth"/>
    <x v="0"/>
    <s v="16616"/>
    <x v="0"/>
    <s v="Perth"/>
    <s v="AU"/>
    <s v="Pacific"/>
    <s v="Australia"/>
    <s v="Lia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erth"/>
    <x v="0"/>
    <s v="16616"/>
    <x v="0"/>
    <s v="Perth"/>
    <s v="AU"/>
    <s v="Pacific"/>
    <s v="Australia"/>
    <s v="Li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erth"/>
    <x v="0"/>
    <s v="16616"/>
    <x v="0"/>
    <s v="Perth"/>
    <s v="AU"/>
    <s v="Pacific"/>
    <s v="Australia"/>
    <s v="Liang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erth"/>
    <x v="0"/>
    <s v="16616"/>
    <x v="0"/>
    <s v="Perth"/>
    <s v="AU"/>
    <s v="Pacific"/>
    <s v="Australia"/>
    <s v="Liang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Perth"/>
    <x v="0"/>
    <s v="16624"/>
    <x v="0"/>
    <s v="Perth"/>
    <s v="AU"/>
    <s v="Pacific"/>
    <s v="Australia"/>
    <s v="Alvar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erth"/>
    <x v="0"/>
    <s v="16624"/>
    <x v="0"/>
    <s v="Perth"/>
    <s v="AU"/>
    <s v="Pacific"/>
    <s v="Australia"/>
    <s v="Alvar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erth"/>
    <x v="0"/>
    <s v="16624"/>
    <x v="0"/>
    <s v="Perth"/>
    <s v="AU"/>
    <s v="Pacific"/>
    <s v="Australia"/>
    <s v="Alvarez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Perth"/>
    <x v="0"/>
    <s v="16624"/>
    <x v="0"/>
    <s v="Perth"/>
    <s v="AU"/>
    <s v="Pacific"/>
    <s v="Australia"/>
    <s v="Alvare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erth"/>
    <x v="0"/>
    <s v="16691"/>
    <x v="0"/>
    <s v="Perth"/>
    <s v="AU"/>
    <s v="Pacific"/>
    <s v="Australia"/>
    <s v="Romero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Perth"/>
    <x v="0"/>
    <s v="16691"/>
    <x v="0"/>
    <s v="Perth"/>
    <s v="AU"/>
    <s v="Pacific"/>
    <s v="Australia"/>
    <s v="Romero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erth"/>
    <x v="0"/>
    <s v="16691"/>
    <x v="0"/>
    <s v="Perth"/>
    <s v="AU"/>
    <s v="Pacific"/>
    <s v="Australia"/>
    <s v="Romero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erth"/>
    <x v="0"/>
    <s v="16691"/>
    <x v="0"/>
    <s v="Perth"/>
    <s v="AU"/>
    <s v="Pacific"/>
    <s v="Australia"/>
    <s v="Romero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erth"/>
    <x v="0"/>
    <s v="17248"/>
    <x v="0"/>
    <s v="Perth"/>
    <s v="AU"/>
    <s v="Pacific"/>
    <s v="Australia"/>
    <s v="Beck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erth"/>
    <x v="0"/>
    <s v="17248"/>
    <x v="0"/>
    <s v="Perth"/>
    <s v="AU"/>
    <s v="Pacific"/>
    <s v="Australia"/>
    <s v="Beck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Perth"/>
    <x v="0"/>
    <s v="17248"/>
    <x v="0"/>
    <s v="Perth"/>
    <s v="AU"/>
    <s v="Pacific"/>
    <s v="Australia"/>
    <s v="Beck"/>
    <x v="0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erth"/>
    <x v="0"/>
    <s v="17352"/>
    <x v="0"/>
    <s v="Perth"/>
    <s v="AU"/>
    <s v="Pacific"/>
    <s v="Australia"/>
    <s v="Goel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Perth"/>
    <x v="0"/>
    <s v="17352"/>
    <x v="0"/>
    <s v="Perth"/>
    <s v="AU"/>
    <s v="Pacific"/>
    <s v="Australia"/>
    <s v="Goel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Perth"/>
    <x v="0"/>
    <s v="17514"/>
    <x v="0"/>
    <s v="Perth"/>
    <s v="AU"/>
    <s v="Pacific"/>
    <s v="Australia"/>
    <s v="Zhou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erth"/>
    <x v="0"/>
    <s v="17514"/>
    <x v="0"/>
    <s v="Perth"/>
    <s v="AU"/>
    <s v="Pacific"/>
    <s v="Australia"/>
    <s v="Zho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erth"/>
    <x v="0"/>
    <s v="17514"/>
    <x v="0"/>
    <s v="Perth"/>
    <s v="AU"/>
    <s v="Pacific"/>
    <s v="Australia"/>
    <s v="Zhou"/>
    <x v="0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Perth"/>
    <x v="0"/>
    <s v="17514"/>
    <x v="0"/>
    <s v="Perth"/>
    <s v="AU"/>
    <s v="Pacific"/>
    <s v="Australia"/>
    <s v="Zhou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Perth"/>
    <x v="0"/>
    <s v="17514"/>
    <x v="0"/>
    <s v="Perth"/>
    <s v="AU"/>
    <s v="Pacific"/>
    <s v="Australia"/>
    <s v="Zhou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erth"/>
    <x v="0"/>
    <s v="18194"/>
    <x v="0"/>
    <s v="Perth"/>
    <s v="AU"/>
    <s v="Pacific"/>
    <s v="Australia"/>
    <s v="Kumar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erth"/>
    <x v="0"/>
    <s v="18194"/>
    <x v="0"/>
    <s v="Perth"/>
    <s v="AU"/>
    <s v="Pacific"/>
    <s v="Australia"/>
    <s v="Kumar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erth"/>
    <x v="0"/>
    <s v="18194"/>
    <x v="0"/>
    <s v="Perth"/>
    <s v="AU"/>
    <s v="Pacific"/>
    <s v="Australia"/>
    <s v="Kuma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erth"/>
    <x v="0"/>
    <s v="18249"/>
    <x v="0"/>
    <s v="Perth"/>
    <s v="AU"/>
    <s v="Pacific"/>
    <s v="Australia"/>
    <s v="Chander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erth"/>
    <x v="0"/>
    <s v="18249"/>
    <x v="0"/>
    <s v="Perth"/>
    <s v="AU"/>
    <s v="Pacific"/>
    <s v="Australia"/>
    <s v="Chande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erth"/>
    <x v="0"/>
    <s v="18249"/>
    <x v="0"/>
    <s v="Perth"/>
    <s v="AU"/>
    <s v="Pacific"/>
    <s v="Australia"/>
    <s v="Chander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Perth"/>
    <x v="0"/>
    <s v="18249"/>
    <x v="0"/>
    <s v="Perth"/>
    <s v="AU"/>
    <s v="Pacific"/>
    <s v="Australia"/>
    <s v="Chander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Perth"/>
    <x v="0"/>
    <s v="18249"/>
    <x v="0"/>
    <s v="Perth"/>
    <s v="AU"/>
    <s v="Pacific"/>
    <s v="Australia"/>
    <s v="Chande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erth"/>
    <x v="0"/>
    <s v="18261"/>
    <x v="0"/>
    <s v="Perth"/>
    <s v="AU"/>
    <s v="Pacific"/>
    <s v="Australia"/>
    <s v="Ramos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erth"/>
    <x v="0"/>
    <s v="18261"/>
    <x v="0"/>
    <s v="Perth"/>
    <s v="AU"/>
    <s v="Pacific"/>
    <s v="Australia"/>
    <s v="Ramos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erth"/>
    <x v="0"/>
    <s v="18261"/>
    <x v="0"/>
    <s v="Perth"/>
    <s v="AU"/>
    <s v="Pacific"/>
    <s v="Australia"/>
    <s v="Ramos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erth"/>
    <x v="0"/>
    <s v="18466"/>
    <x v="0"/>
    <s v="Perth"/>
    <s v="AU"/>
    <s v="Pacific"/>
    <s v="Australia"/>
    <s v="Gutierrez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erth"/>
    <x v="0"/>
    <s v="18466"/>
    <x v="0"/>
    <s v="Perth"/>
    <s v="AU"/>
    <s v="Pacific"/>
    <s v="Australia"/>
    <s v="Gutierr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erth"/>
    <x v="0"/>
    <s v="18466"/>
    <x v="0"/>
    <s v="Perth"/>
    <s v="AU"/>
    <s v="Pacific"/>
    <s v="Australia"/>
    <s v="Gutierrez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Perth"/>
    <x v="0"/>
    <s v="18466"/>
    <x v="0"/>
    <s v="Perth"/>
    <s v="AU"/>
    <s v="Pacific"/>
    <s v="Australia"/>
    <s v="Gutierre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Perth"/>
    <x v="0"/>
    <s v="18483"/>
    <x v="0"/>
    <s v="Perth"/>
    <s v="AU"/>
    <s v="Pacific"/>
    <s v="Australia"/>
    <s v="Gil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erth"/>
    <x v="0"/>
    <s v="18483"/>
    <x v="0"/>
    <s v="Perth"/>
    <s v="AU"/>
    <s v="Pacific"/>
    <s v="Australia"/>
    <s v="Gill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Perth"/>
    <x v="0"/>
    <s v="18483"/>
    <x v="0"/>
    <s v="Perth"/>
    <s v="AU"/>
    <s v="Pacific"/>
    <s v="Australia"/>
    <s v="Gill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Perth"/>
    <x v="0"/>
    <s v="18906"/>
    <x v="0"/>
    <s v="Perth"/>
    <s v="AU"/>
    <s v="Pacific"/>
    <s v="Australia"/>
    <s v="Gutierr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erth"/>
    <x v="0"/>
    <s v="18906"/>
    <x v="0"/>
    <s v="Perth"/>
    <s v="AU"/>
    <s v="Pacific"/>
    <s v="Australia"/>
    <s v="Gutier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erth"/>
    <x v="0"/>
    <s v="18906"/>
    <x v="0"/>
    <s v="Perth"/>
    <s v="AU"/>
    <s v="Pacific"/>
    <s v="Australia"/>
    <s v="Gutierr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erth"/>
    <x v="0"/>
    <s v="18906"/>
    <x v="0"/>
    <s v="Perth"/>
    <s v="AU"/>
    <s v="Pacific"/>
    <s v="Australia"/>
    <s v="Gutierrez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Perth"/>
    <x v="0"/>
    <s v="18906"/>
    <x v="0"/>
    <s v="Perth"/>
    <s v="AU"/>
    <s v="Pacific"/>
    <s v="Australia"/>
    <s v="Gutierrez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Perth"/>
    <x v="0"/>
    <s v="18906"/>
    <x v="0"/>
    <s v="Perth"/>
    <s v="AU"/>
    <s v="Pacific"/>
    <s v="Australia"/>
    <s v="Gutierrez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erth"/>
    <x v="0"/>
    <s v="18929"/>
    <x v="0"/>
    <s v="Perth"/>
    <s v="AU"/>
    <s v="Pacific"/>
    <s v="Australia"/>
    <s v="Garcia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erth"/>
    <x v="0"/>
    <s v="18929"/>
    <x v="0"/>
    <s v="Perth"/>
    <s v="AU"/>
    <s v="Pacific"/>
    <s v="Australia"/>
    <s v="Garcia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Perth"/>
    <x v="0"/>
    <s v="18929"/>
    <x v="0"/>
    <s v="Perth"/>
    <s v="AU"/>
    <s v="Pacific"/>
    <s v="Australia"/>
    <s v="Garcia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Perth"/>
    <x v="0"/>
    <s v="19270"/>
    <x v="0"/>
    <s v="Perth"/>
    <s v="AU"/>
    <s v="Pacific"/>
    <s v="Australia"/>
    <s v="Shen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Perth"/>
    <x v="0"/>
    <s v="19270"/>
    <x v="0"/>
    <s v="Perth"/>
    <s v="AU"/>
    <s v="Pacific"/>
    <s v="Australia"/>
    <s v="Shen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Perth"/>
    <x v="0"/>
    <s v="19270"/>
    <x v="0"/>
    <s v="Perth"/>
    <s v="AU"/>
    <s v="Pacific"/>
    <s v="Australia"/>
    <s v="Shen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Perth"/>
    <x v="0"/>
    <s v="19627"/>
    <x v="0"/>
    <s v="Perth"/>
    <s v="AU"/>
    <s v="Pacific"/>
    <s v="Australia"/>
    <s v="Blanc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erth"/>
    <x v="0"/>
    <s v="19627"/>
    <x v="0"/>
    <s v="Perth"/>
    <s v="AU"/>
    <s v="Pacific"/>
    <s v="Australia"/>
    <s v="Blanc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erth"/>
    <x v="0"/>
    <s v="19627"/>
    <x v="0"/>
    <s v="Perth"/>
    <s v="AU"/>
    <s v="Pacific"/>
    <s v="Australia"/>
    <s v="Blanco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erth"/>
    <x v="0"/>
    <s v="19627"/>
    <x v="0"/>
    <s v="Perth"/>
    <s v="AU"/>
    <s v="Pacific"/>
    <s v="Australia"/>
    <s v="Blanc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erth"/>
    <x v="0"/>
    <s v="19627"/>
    <x v="0"/>
    <s v="Perth"/>
    <s v="AU"/>
    <s v="Pacific"/>
    <s v="Australia"/>
    <s v="Blanc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erth"/>
    <x v="0"/>
    <s v="19761"/>
    <x v="0"/>
    <s v="Perth"/>
    <s v="AU"/>
    <s v="Pacific"/>
    <s v="Australia"/>
    <s v="L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erth"/>
    <x v="0"/>
    <s v="19761"/>
    <x v="0"/>
    <s v="Perth"/>
    <s v="AU"/>
    <s v="Pacific"/>
    <s v="Australia"/>
    <s v="Lu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erth"/>
    <x v="0"/>
    <s v="19761"/>
    <x v="0"/>
    <s v="Perth"/>
    <s v="AU"/>
    <s v="Pacific"/>
    <s v="Australia"/>
    <s v="Lu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erth"/>
    <x v="0"/>
    <s v="19950"/>
    <x v="0"/>
    <s v="Perth"/>
    <s v="AU"/>
    <s v="Pacific"/>
    <s v="Australia"/>
    <s v="Lu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erth"/>
    <x v="0"/>
    <s v="19950"/>
    <x v="0"/>
    <s v="Perth"/>
    <s v="AU"/>
    <s v="Pacific"/>
    <s v="Australia"/>
    <s v="L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erth"/>
    <x v="0"/>
    <s v="19950"/>
    <x v="0"/>
    <s v="Perth"/>
    <s v="AU"/>
    <s v="Pacific"/>
    <s v="Australia"/>
    <s v="Lu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erth"/>
    <x v="0"/>
    <s v="19950"/>
    <x v="0"/>
    <s v="Perth"/>
    <s v="AU"/>
    <s v="Pacific"/>
    <s v="Australia"/>
    <s v="Lu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erth"/>
    <x v="0"/>
    <s v="19950"/>
    <x v="0"/>
    <s v="Perth"/>
    <s v="AU"/>
    <s v="Pacific"/>
    <s v="Australia"/>
    <s v="Lu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Perth"/>
    <x v="0"/>
    <s v="19950"/>
    <x v="0"/>
    <s v="Perth"/>
    <s v="AU"/>
    <s v="Pacific"/>
    <s v="Australia"/>
    <s v="Lu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Perth"/>
    <x v="0"/>
    <s v="20240"/>
    <x v="0"/>
    <s v="Perth"/>
    <s v="AU"/>
    <s v="Pacific"/>
    <s v="Australia"/>
    <s v="Rubio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erth"/>
    <x v="0"/>
    <s v="20240"/>
    <x v="0"/>
    <s v="Perth"/>
    <s v="AU"/>
    <s v="Pacific"/>
    <s v="Australia"/>
    <s v="Rubio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erth"/>
    <x v="0"/>
    <s v="20240"/>
    <x v="0"/>
    <s v="Perth"/>
    <s v="AU"/>
    <s v="Pacific"/>
    <s v="Australia"/>
    <s v="Rubi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erth"/>
    <x v="0"/>
    <s v="20821"/>
    <x v="0"/>
    <s v="Perth"/>
    <s v="AU"/>
    <s v="Pacific"/>
    <s v="Australia"/>
    <s v="Morcos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Perth"/>
    <x v="0"/>
    <s v="20821"/>
    <x v="0"/>
    <s v="Perth"/>
    <s v="AU"/>
    <s v="Pacific"/>
    <s v="Australia"/>
    <s v="Morcos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Perth"/>
    <x v="0"/>
    <s v="20993"/>
    <x v="0"/>
    <s v="Perth"/>
    <s v="AU"/>
    <s v="Pacific"/>
    <s v="Australia"/>
    <s v="Xie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Perth"/>
    <x v="0"/>
    <s v="20993"/>
    <x v="0"/>
    <s v="Perth"/>
    <s v="AU"/>
    <s v="Pacific"/>
    <s v="Australia"/>
    <s v="Xie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erth"/>
    <x v="0"/>
    <s v="20993"/>
    <x v="0"/>
    <s v="Perth"/>
    <s v="AU"/>
    <s v="Pacific"/>
    <s v="Australia"/>
    <s v="Xi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erth"/>
    <x v="0"/>
    <s v="20993"/>
    <x v="0"/>
    <s v="Perth"/>
    <s v="AU"/>
    <s v="Pacific"/>
    <s v="Australia"/>
    <s v="Xie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Perth"/>
    <x v="0"/>
    <s v="20993"/>
    <x v="0"/>
    <s v="Perth"/>
    <s v="AU"/>
    <s v="Pacific"/>
    <s v="Australia"/>
    <s v="Xie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Perth"/>
    <x v="0"/>
    <s v="21206"/>
    <x v="0"/>
    <s v="Perth"/>
    <s v="AU"/>
    <s v="Pacific"/>
    <s v="Australia"/>
    <s v="Moreno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Perth"/>
    <x v="0"/>
    <s v="21206"/>
    <x v="0"/>
    <s v="Perth"/>
    <s v="AU"/>
    <s v="Pacific"/>
    <s v="Australia"/>
    <s v="Moreno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Perth"/>
    <x v="0"/>
    <s v="21239"/>
    <x v="0"/>
    <s v="Perth"/>
    <s v="AU"/>
    <s v="Pacific"/>
    <s v="Australia"/>
    <s v="Lia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erth"/>
    <x v="0"/>
    <s v="21239"/>
    <x v="0"/>
    <s v="Perth"/>
    <s v="AU"/>
    <s v="Pacific"/>
    <s v="Australia"/>
    <s v="Li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erth"/>
    <x v="0"/>
    <s v="21975"/>
    <x v="0"/>
    <s v="Perth"/>
    <s v="AU"/>
    <s v="Pacific"/>
    <s v="Australia"/>
    <s v="Rui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erth"/>
    <x v="0"/>
    <s v="21975"/>
    <x v="0"/>
    <s v="Perth"/>
    <s v="AU"/>
    <s v="Pacific"/>
    <s v="Australia"/>
    <s v="Ruiz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Perth"/>
    <x v="0"/>
    <s v="22174"/>
    <x v="0"/>
    <s v="Perth"/>
    <s v="AU"/>
    <s v="Pacific"/>
    <s v="Australia"/>
    <s v="Lu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Perth"/>
    <x v="0"/>
    <s v="22174"/>
    <x v="0"/>
    <s v="Perth"/>
    <s v="AU"/>
    <s v="Pacific"/>
    <s v="Australia"/>
    <s v="Lu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Perth"/>
    <x v="0"/>
    <s v="22174"/>
    <x v="0"/>
    <s v="Perth"/>
    <s v="AU"/>
    <s v="Pacific"/>
    <s v="Australia"/>
    <s v="Lu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erth"/>
    <x v="0"/>
    <s v="22213"/>
    <x v="0"/>
    <s v="Perth"/>
    <s v="AU"/>
    <s v="Pacific"/>
    <s v="Australia"/>
    <s v="Patel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erth"/>
    <x v="0"/>
    <s v="22213"/>
    <x v="0"/>
    <s v="Perth"/>
    <s v="AU"/>
    <s v="Pacific"/>
    <s v="Australia"/>
    <s v="Patel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erth"/>
    <x v="0"/>
    <s v="22213"/>
    <x v="0"/>
    <s v="Perth"/>
    <s v="AU"/>
    <s v="Pacific"/>
    <s v="Australia"/>
    <s v="Pate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erth"/>
    <x v="0"/>
    <s v="22915"/>
    <x v="0"/>
    <s v="Perth"/>
    <s v="AU"/>
    <s v="Pacific"/>
    <s v="Australia"/>
    <s v="She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erth"/>
    <x v="0"/>
    <s v="22915"/>
    <x v="0"/>
    <s v="Perth"/>
    <s v="AU"/>
    <s v="Pacific"/>
    <s v="Australia"/>
    <s v="Shen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Perth"/>
    <x v="0"/>
    <s v="22942"/>
    <x v="0"/>
    <s v="Perth"/>
    <s v="AU"/>
    <s v="Pacific"/>
    <s v="Australia"/>
    <s v="Sh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erth"/>
    <x v="0"/>
    <s v="22942"/>
    <x v="0"/>
    <s v="Perth"/>
    <s v="AU"/>
    <s v="Pacific"/>
    <s v="Australia"/>
    <s v="She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Perth"/>
    <x v="0"/>
    <s v="22942"/>
    <x v="0"/>
    <s v="Perth"/>
    <s v="AU"/>
    <s v="Pacific"/>
    <s v="Australia"/>
    <s v="She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Perth"/>
    <x v="0"/>
    <s v="22942"/>
    <x v="0"/>
    <s v="Perth"/>
    <s v="AU"/>
    <s v="Pacific"/>
    <s v="Australia"/>
    <s v="She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erth"/>
    <x v="0"/>
    <s v="23085"/>
    <x v="0"/>
    <s v="Perth"/>
    <s v="AU"/>
    <s v="Pacific"/>
    <s v="Australia"/>
    <s v="Subram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erth"/>
    <x v="0"/>
    <s v="23085"/>
    <x v="0"/>
    <s v="Perth"/>
    <s v="AU"/>
    <s v="Pacific"/>
    <s v="Australia"/>
    <s v="Subram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erth"/>
    <x v="0"/>
    <s v="23095"/>
    <x v="0"/>
    <s v="Perth"/>
    <s v="AU"/>
    <s v="Pacific"/>
    <s v="Australia"/>
    <s v="Patel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erth"/>
    <x v="0"/>
    <s v="23409"/>
    <x v="0"/>
    <s v="Perth"/>
    <s v="AU"/>
    <s v="Pacific"/>
    <s v="Australia"/>
    <s v="Raji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erth"/>
    <x v="0"/>
    <s v="23409"/>
    <x v="0"/>
    <s v="Perth"/>
    <s v="AU"/>
    <s v="Pacific"/>
    <s v="Australia"/>
    <s v="Raji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Perth"/>
    <x v="0"/>
    <s v="23409"/>
    <x v="0"/>
    <s v="Perth"/>
    <s v="AU"/>
    <s v="Pacific"/>
    <s v="Australia"/>
    <s v="Raji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Perth"/>
    <x v="0"/>
    <s v="24244"/>
    <x v="0"/>
    <s v="Perth"/>
    <s v="AU"/>
    <s v="Pacific"/>
    <s v="Australia"/>
    <s v="Serrano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Perth"/>
    <x v="0"/>
    <s v="24244"/>
    <x v="0"/>
    <s v="Perth"/>
    <s v="AU"/>
    <s v="Pacific"/>
    <s v="Australia"/>
    <s v="Serrano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Perth"/>
    <x v="0"/>
    <s v="24244"/>
    <x v="0"/>
    <s v="Perth"/>
    <s v="AU"/>
    <s v="Pacific"/>
    <s v="Australia"/>
    <s v="Serrano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Perth"/>
    <x v="0"/>
    <s v="24305"/>
    <x v="0"/>
    <s v="Perth"/>
    <s v="AU"/>
    <s v="Pacific"/>
    <s v="Australia"/>
    <s v="Chow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Perth"/>
    <x v="0"/>
    <s v="24305"/>
    <x v="0"/>
    <s v="Perth"/>
    <s v="AU"/>
    <s v="Pacific"/>
    <s v="Australia"/>
    <s v="Chow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Perth"/>
    <x v="0"/>
    <s v="24305"/>
    <x v="0"/>
    <s v="Perth"/>
    <s v="AU"/>
    <s v="Pacific"/>
    <s v="Australia"/>
    <s v="Chow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erth"/>
    <x v="0"/>
    <s v="24305"/>
    <x v="0"/>
    <s v="Perth"/>
    <s v="AU"/>
    <s v="Pacific"/>
    <s v="Australia"/>
    <s v="Chow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erth"/>
    <x v="0"/>
    <s v="24505"/>
    <x v="0"/>
    <s v="Perth"/>
    <s v="AU"/>
    <s v="Pacific"/>
    <s v="Australia"/>
    <s v="Gonzalez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Perth"/>
    <x v="0"/>
    <s v="24505"/>
    <x v="0"/>
    <s v="Perth"/>
    <s v="AU"/>
    <s v="Pacific"/>
    <s v="Australia"/>
    <s v="Gonzalez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Perth"/>
    <x v="0"/>
    <s v="24887"/>
    <x v="0"/>
    <s v="Perth"/>
    <s v="AU"/>
    <s v="Pacific"/>
    <s v="Australia"/>
    <s v="Su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erth"/>
    <x v="0"/>
    <s v="24887"/>
    <x v="0"/>
    <s v="Perth"/>
    <s v="AU"/>
    <s v="Pacific"/>
    <s v="Australia"/>
    <s v="Sun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2120.9274999999998"/>
    <n v="2"/>
    <n v="0"/>
  </r>
  <r>
    <s v="Perth"/>
    <x v="0"/>
    <s v="24887"/>
    <x v="0"/>
    <s v="Perth"/>
    <s v="AU"/>
    <s v="Pacific"/>
    <s v="Australia"/>
    <s v="Su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erth"/>
    <x v="0"/>
    <s v="24887"/>
    <x v="0"/>
    <s v="Perth"/>
    <s v="AU"/>
    <s v="Pacific"/>
    <s v="Australia"/>
    <s v="Su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erth"/>
    <x v="0"/>
    <s v="25037"/>
    <x v="0"/>
    <s v="Perth"/>
    <s v="AU"/>
    <s v="Pacific"/>
    <s v="Australia"/>
    <s v="Rai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Perth"/>
    <x v="0"/>
    <s v="25037"/>
    <x v="0"/>
    <s v="Perth"/>
    <s v="AU"/>
    <s v="Pacific"/>
    <s v="Australia"/>
    <s v="Rai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Perth"/>
    <x v="0"/>
    <s v="25037"/>
    <x v="0"/>
    <s v="Perth"/>
    <s v="AU"/>
    <s v="Pacific"/>
    <s v="Australia"/>
    <s v="Rai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Perth"/>
    <x v="0"/>
    <s v="25111"/>
    <x v="0"/>
    <s v="Perth"/>
    <s v="AU"/>
    <s v="Pacific"/>
    <s v="Australia"/>
    <s v="Chander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erth"/>
    <x v="0"/>
    <s v="25111"/>
    <x v="0"/>
    <s v="Perth"/>
    <s v="AU"/>
    <s v="Pacific"/>
    <s v="Australia"/>
    <s v="Chander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Perth"/>
    <x v="0"/>
    <s v="25111"/>
    <x v="0"/>
    <s v="Perth"/>
    <s v="AU"/>
    <s v="Pacific"/>
    <s v="Australia"/>
    <s v="Chander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Perth"/>
    <x v="0"/>
    <s v="25705"/>
    <x v="0"/>
    <s v="Perth"/>
    <s v="AU"/>
    <s v="Pacific"/>
    <s v="Australia"/>
    <s v="Prasad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erth"/>
    <x v="0"/>
    <s v="25705"/>
    <x v="0"/>
    <s v="Perth"/>
    <s v="AU"/>
    <s v="Pacific"/>
    <s v="Australia"/>
    <s v="Prasad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Perth"/>
    <x v="0"/>
    <s v="25705"/>
    <x v="0"/>
    <s v="Perth"/>
    <s v="AU"/>
    <s v="Pacific"/>
    <s v="Australia"/>
    <s v="Prasad"/>
    <x v="0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Perth"/>
    <x v="0"/>
    <s v="25718"/>
    <x v="0"/>
    <s v="Perth"/>
    <s v="AU"/>
    <s v="Pacific"/>
    <s v="Australia"/>
    <s v="Martin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erth"/>
    <x v="0"/>
    <s v="25718"/>
    <x v="0"/>
    <s v="Perth"/>
    <s v="AU"/>
    <s v="Pacific"/>
    <s v="Australia"/>
    <s v="Martinez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Perth"/>
    <x v="0"/>
    <s v="25718"/>
    <x v="0"/>
    <s v="Perth"/>
    <s v="AU"/>
    <s v="Pacific"/>
    <s v="Australia"/>
    <s v="Martinez"/>
    <x v="0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Perth"/>
    <x v="0"/>
    <s v="25936"/>
    <x v="0"/>
    <s v="Perth"/>
    <s v="AU"/>
    <s v="Pacific"/>
    <s v="Australia"/>
    <s v="Schmidt"/>
    <x v="0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Perth"/>
    <x v="0"/>
    <s v="25936"/>
    <x v="0"/>
    <s v="Perth"/>
    <s v="AU"/>
    <s v="Pacific"/>
    <s v="Australia"/>
    <s v="Schmidt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Perth"/>
    <x v="0"/>
    <s v="25936"/>
    <x v="0"/>
    <s v="Perth"/>
    <s v="AU"/>
    <s v="Pacific"/>
    <s v="Australia"/>
    <s v="Schmidt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erth"/>
    <x v="0"/>
    <s v="26147"/>
    <x v="0"/>
    <s v="Perth"/>
    <s v="AU"/>
    <s v="Pacific"/>
    <s v="Australia"/>
    <s v="Subram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erth"/>
    <x v="0"/>
    <s v="26147"/>
    <x v="0"/>
    <s v="Perth"/>
    <s v="AU"/>
    <s v="Pacific"/>
    <s v="Australia"/>
    <s v="Subram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Perth"/>
    <x v="0"/>
    <s v="26430"/>
    <x v="0"/>
    <s v="Perth"/>
    <s v="AU"/>
    <s v="Pacific"/>
    <s v="Australia"/>
    <s v="Sanz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erth"/>
    <x v="0"/>
    <s v="26588"/>
    <x v="0"/>
    <s v="Perth"/>
    <s v="AU"/>
    <s v="Pacific"/>
    <s v="Australia"/>
    <s v="Pa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erth"/>
    <x v="0"/>
    <s v="26588"/>
    <x v="0"/>
    <s v="Perth"/>
    <s v="AU"/>
    <s v="Pacific"/>
    <s v="Australia"/>
    <s v="Pal"/>
    <x v="0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Perth"/>
    <x v="0"/>
    <s v="26588"/>
    <x v="0"/>
    <s v="Perth"/>
    <s v="AU"/>
    <s v="Pacific"/>
    <s v="Australia"/>
    <s v="Pal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Perth"/>
    <x v="0"/>
    <s v="26663"/>
    <x v="0"/>
    <s v="Perth"/>
    <s v="AU"/>
    <s v="Pacific"/>
    <s v="Australia"/>
    <s v="Serran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erth"/>
    <x v="0"/>
    <s v="26663"/>
    <x v="0"/>
    <s v="Perth"/>
    <s v="AU"/>
    <s v="Pacific"/>
    <s v="Australia"/>
    <s v="Serran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erth"/>
    <x v="0"/>
    <s v="26663"/>
    <x v="0"/>
    <s v="Perth"/>
    <s v="AU"/>
    <s v="Pacific"/>
    <s v="Australia"/>
    <s v="Serrano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erth"/>
    <x v="0"/>
    <s v="26663"/>
    <x v="0"/>
    <s v="Perth"/>
    <s v="AU"/>
    <s v="Pacific"/>
    <s v="Australia"/>
    <s v="Serrano"/>
    <x v="0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Perth"/>
    <x v="0"/>
    <s v="26663"/>
    <x v="0"/>
    <s v="Perth"/>
    <s v="AU"/>
    <s v="Pacific"/>
    <s v="Australia"/>
    <s v="Serrano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Perth"/>
    <x v="0"/>
    <s v="26663"/>
    <x v="0"/>
    <s v="Perth"/>
    <s v="AU"/>
    <s v="Pacific"/>
    <s v="Australia"/>
    <s v="Serrano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erth"/>
    <x v="0"/>
    <s v="26745"/>
    <x v="0"/>
    <s v="Perth"/>
    <s v="AU"/>
    <s v="Pacific"/>
    <s v="Australia"/>
    <s v="Huang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erth"/>
    <x v="0"/>
    <s v="26745"/>
    <x v="0"/>
    <s v="Perth"/>
    <s v="AU"/>
    <s v="Pacific"/>
    <s v="Australia"/>
    <s v="Hua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erth"/>
    <x v="0"/>
    <s v="26745"/>
    <x v="0"/>
    <s v="Perth"/>
    <s v="AU"/>
    <s v="Pacific"/>
    <s v="Australia"/>
    <s v="Huang"/>
    <x v="0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Perth"/>
    <x v="0"/>
    <s v="26745"/>
    <x v="0"/>
    <s v="Perth"/>
    <s v="AU"/>
    <s v="Pacific"/>
    <s v="Australia"/>
    <s v="Huang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Perth"/>
    <x v="0"/>
    <s v="26752"/>
    <x v="0"/>
    <s v="Perth"/>
    <s v="AU"/>
    <s v="Pacific"/>
    <s v="Australia"/>
    <s v="Per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erth"/>
    <x v="0"/>
    <s v="26752"/>
    <x v="0"/>
    <s v="Perth"/>
    <s v="AU"/>
    <s v="Pacific"/>
    <s v="Australia"/>
    <s v="Pe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erth"/>
    <x v="0"/>
    <s v="26752"/>
    <x v="0"/>
    <s v="Perth"/>
    <s v="AU"/>
    <s v="Pacific"/>
    <s v="Australia"/>
    <s v="Perez"/>
    <x v="0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Perth"/>
    <x v="0"/>
    <s v="26752"/>
    <x v="0"/>
    <s v="Perth"/>
    <s v="AU"/>
    <s v="Pacific"/>
    <s v="Australia"/>
    <s v="Perez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Perth"/>
    <x v="0"/>
    <s v="27471"/>
    <x v="0"/>
    <s v="Perth"/>
    <s v="AU"/>
    <s v="Pacific"/>
    <s v="Australia"/>
    <s v="Gao"/>
    <x v="0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Perth"/>
    <x v="0"/>
    <s v="27471"/>
    <x v="0"/>
    <s v="Perth"/>
    <s v="AU"/>
    <s v="Pacific"/>
    <s v="Australia"/>
    <s v="Gao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Perth"/>
    <x v="0"/>
    <s v="27471"/>
    <x v="0"/>
    <s v="Perth"/>
    <s v="AU"/>
    <s v="Pacific"/>
    <s v="Australia"/>
    <s v="Gao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Perth"/>
    <x v="0"/>
    <s v="27520"/>
    <x v="0"/>
    <s v="Perth"/>
    <s v="AU"/>
    <s v="Pacific"/>
    <s v="Australia"/>
    <s v="Navarro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erth"/>
    <x v="0"/>
    <s v="27520"/>
    <x v="0"/>
    <s v="Perth"/>
    <s v="AU"/>
    <s v="Pacific"/>
    <s v="Australia"/>
    <s v="Navarro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Perth"/>
    <x v="0"/>
    <s v="27733"/>
    <x v="0"/>
    <s v="Perth"/>
    <s v="AU"/>
    <s v="Pacific"/>
    <s v="Australia"/>
    <s v="Subram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Perth"/>
    <x v="0"/>
    <s v="27733"/>
    <x v="0"/>
    <s v="Perth"/>
    <s v="AU"/>
    <s v="Pacific"/>
    <s v="Australia"/>
    <s v="Subram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erth"/>
    <x v="0"/>
    <s v="27733"/>
    <x v="0"/>
    <s v="Perth"/>
    <s v="AU"/>
    <s v="Pacific"/>
    <s v="Australia"/>
    <s v="Subram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erth"/>
    <x v="0"/>
    <s v="28208"/>
    <x v="0"/>
    <s v="Perth"/>
    <s v="AU"/>
    <s v="Pacific"/>
    <s v="Australia"/>
    <s v="Su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erth"/>
    <x v="0"/>
    <s v="28208"/>
    <x v="0"/>
    <s v="Perth"/>
    <s v="AU"/>
    <s v="Pacific"/>
    <s v="Australia"/>
    <s v="Su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erth"/>
    <x v="0"/>
    <s v="28208"/>
    <x v="0"/>
    <s v="Perth"/>
    <s v="AU"/>
    <s v="Pacific"/>
    <s v="Australia"/>
    <s v="Sun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erth"/>
    <x v="0"/>
    <s v="28483"/>
    <x v="0"/>
    <s v="Perth"/>
    <s v="AU"/>
    <s v="Pacific"/>
    <s v="Australia"/>
    <s v="Raj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erth"/>
    <x v="0"/>
    <s v="28483"/>
    <x v="0"/>
    <s v="Perth"/>
    <s v="AU"/>
    <s v="Pacific"/>
    <s v="Australia"/>
    <s v="Raj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erth"/>
    <x v="0"/>
    <s v="28483"/>
    <x v="0"/>
    <s v="Perth"/>
    <s v="AU"/>
    <s v="Pacific"/>
    <s v="Australia"/>
    <s v="Raje"/>
    <x v="0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Perth"/>
    <x v="0"/>
    <s v="28483"/>
    <x v="0"/>
    <s v="Perth"/>
    <s v="AU"/>
    <s v="Pacific"/>
    <s v="Australia"/>
    <s v="Raj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erth"/>
    <x v="0"/>
    <s v="28957"/>
    <x v="0"/>
    <s v="Perth"/>
    <s v="AU"/>
    <s v="Pacific"/>
    <s v="Australia"/>
    <s v="Xu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erth"/>
    <x v="0"/>
    <s v="28957"/>
    <x v="0"/>
    <s v="Perth"/>
    <s v="AU"/>
    <s v="Pacific"/>
    <s v="Australia"/>
    <s v="Xu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erth"/>
    <x v="0"/>
    <s v="29081"/>
    <x v="0"/>
    <s v="Perth"/>
    <s v="AU"/>
    <s v="Pacific"/>
    <s v="Australia"/>
    <s v="Lopez"/>
    <x v="0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Perth"/>
    <x v="0"/>
    <s v="29099"/>
    <x v="0"/>
    <s v="Perth"/>
    <s v="AU"/>
    <s v="Pacific"/>
    <s v="Australia"/>
    <s v="She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erth"/>
    <x v="0"/>
    <s v="29099"/>
    <x v="0"/>
    <s v="Perth"/>
    <s v="AU"/>
    <s v="Pacific"/>
    <s v="Australia"/>
    <s v="Shen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Perth"/>
    <x v="0"/>
    <s v="29122"/>
    <x v="0"/>
    <s v="Perth"/>
    <s v="AU"/>
    <s v="Pacific"/>
    <s v="Australia"/>
    <s v="Muno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erth"/>
    <x v="0"/>
    <s v="29122"/>
    <x v="0"/>
    <s v="Perth"/>
    <s v="AU"/>
    <s v="Pacific"/>
    <s v="Australia"/>
    <s v="Muno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erth"/>
    <x v="0"/>
    <s v="29122"/>
    <x v="0"/>
    <s v="Perth"/>
    <s v="AU"/>
    <s v="Pacific"/>
    <s v="Australia"/>
    <s v="Muno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erth"/>
    <x v="0"/>
    <s v="29309"/>
    <x v="0"/>
    <s v="Perth"/>
    <s v="AU"/>
    <s v="Pacific"/>
    <s v="Australia"/>
    <s v="Navarr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erth"/>
    <x v="0"/>
    <s v="29309"/>
    <x v="0"/>
    <s v="Perth"/>
    <s v="AU"/>
    <s v="Pacific"/>
    <s v="Australia"/>
    <s v="Navarro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eterborough"/>
    <x v="4"/>
    <s v="11350"/>
    <x v="2"/>
    <s v="Peterborough"/>
    <s v="GB"/>
    <s v="Europe"/>
    <s v="United Kingdom"/>
    <s v="Zhou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eterborough"/>
    <x v="4"/>
    <s v="11350"/>
    <x v="2"/>
    <s v="Peterborough"/>
    <s v="GB"/>
    <s v="Europe"/>
    <s v="United Kingdom"/>
    <s v="Zhou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eterborough"/>
    <x v="4"/>
    <s v="11350"/>
    <x v="2"/>
    <s v="Peterborough"/>
    <s v="GB"/>
    <s v="Europe"/>
    <s v="United Kingdom"/>
    <s v="Zhou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eterborough"/>
    <x v="4"/>
    <s v="11474"/>
    <x v="2"/>
    <s v="Peterborough"/>
    <s v="GB"/>
    <s v="Europe"/>
    <s v="United Kingdom"/>
    <s v="Xu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eterborough"/>
    <x v="4"/>
    <s v="11474"/>
    <x v="2"/>
    <s v="Peterborough"/>
    <s v="GB"/>
    <s v="Europe"/>
    <s v="United Kingdom"/>
    <s v="Xu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eterborough"/>
    <x v="4"/>
    <s v="11474"/>
    <x v="2"/>
    <s v="Peterborough"/>
    <s v="GB"/>
    <s v="Europe"/>
    <s v="United Kingdom"/>
    <s v="Xu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eterborough"/>
    <x v="4"/>
    <s v="12286"/>
    <x v="2"/>
    <s v="Peterborough"/>
    <s v="GB"/>
    <s v="Europe"/>
    <s v="United Kingdom"/>
    <s v="Jenkins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eterborough"/>
    <x v="4"/>
    <s v="12286"/>
    <x v="2"/>
    <s v="Peterborough"/>
    <s v="GB"/>
    <s v="Europe"/>
    <s v="United Kingdom"/>
    <s v="Jenkin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eterborough"/>
    <x v="4"/>
    <s v="12286"/>
    <x v="2"/>
    <s v="Peterborough"/>
    <s v="GB"/>
    <s v="Europe"/>
    <s v="United Kingdom"/>
    <s v="Jenkins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eterborough"/>
    <x v="4"/>
    <s v="12286"/>
    <x v="2"/>
    <s v="Peterborough"/>
    <s v="GB"/>
    <s v="Europe"/>
    <s v="United Kingdom"/>
    <s v="Jenkins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12286"/>
    <x v="2"/>
    <s v="Peterborough"/>
    <s v="GB"/>
    <s v="Europe"/>
    <s v="United Kingdom"/>
    <s v="Jenkins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eterborough"/>
    <x v="4"/>
    <s v="12286"/>
    <x v="2"/>
    <s v="Peterborough"/>
    <s v="GB"/>
    <s v="Europe"/>
    <s v="United Kingdom"/>
    <s v="Jenkins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eterborough"/>
    <x v="4"/>
    <s v="12286"/>
    <x v="2"/>
    <s v="Peterborough"/>
    <s v="GB"/>
    <s v="Europe"/>
    <s v="United Kingdom"/>
    <s v="Jenkins"/>
    <x v="4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Peterborough"/>
    <x v="4"/>
    <s v="12286"/>
    <x v="2"/>
    <s v="Peterborough"/>
    <s v="GB"/>
    <s v="Europe"/>
    <s v="United Kingdom"/>
    <s v="Jenkins"/>
    <x v="4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Peterborough"/>
    <x v="4"/>
    <s v="12286"/>
    <x v="2"/>
    <s v="Peterborough"/>
    <s v="GB"/>
    <s v="Europe"/>
    <s v="United Kingdom"/>
    <s v="Jenkins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eterborough"/>
    <x v="4"/>
    <s v="12288"/>
    <x v="2"/>
    <s v="Peterborough"/>
    <s v="GB"/>
    <s v="Europe"/>
    <s v="United Kingdom"/>
    <s v="Brooks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eterborough"/>
    <x v="4"/>
    <s v="12288"/>
    <x v="2"/>
    <s v="Peterborough"/>
    <s v="GB"/>
    <s v="Europe"/>
    <s v="United Kingdom"/>
    <s v="Brooks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eterborough"/>
    <x v="4"/>
    <s v="12288"/>
    <x v="2"/>
    <s v="Peterborough"/>
    <s v="GB"/>
    <s v="Europe"/>
    <s v="United Kingdom"/>
    <s v="Brooks"/>
    <x v="4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Peterborough"/>
    <x v="4"/>
    <s v="12288"/>
    <x v="2"/>
    <s v="Peterborough"/>
    <s v="GB"/>
    <s v="Europe"/>
    <s v="United Kingdom"/>
    <s v="Brooks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eterborough"/>
    <x v="4"/>
    <s v="12288"/>
    <x v="2"/>
    <s v="Peterborough"/>
    <s v="GB"/>
    <s v="Europe"/>
    <s v="United Kingdom"/>
    <s v="Brooks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eterborough"/>
    <x v="4"/>
    <s v="12519"/>
    <x v="2"/>
    <s v="Peterborough"/>
    <s v="GB"/>
    <s v="Europe"/>
    <s v="United Kingdom"/>
    <s v="Gutierrez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eterborough"/>
    <x v="4"/>
    <s v="12519"/>
    <x v="2"/>
    <s v="Peterborough"/>
    <s v="GB"/>
    <s v="Europe"/>
    <s v="United Kingdom"/>
    <s v="Gutierrez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eterborough"/>
    <x v="4"/>
    <s v="12540"/>
    <x v="2"/>
    <s v="Peterborough"/>
    <s v="GB"/>
    <s v="Europe"/>
    <s v="United Kingdom"/>
    <s v="Sara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eterborough"/>
    <x v="4"/>
    <s v="12540"/>
    <x v="2"/>
    <s v="Peterborough"/>
    <s v="GB"/>
    <s v="Europe"/>
    <s v="United Kingdom"/>
    <s v="Sara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eterborough"/>
    <x v="4"/>
    <s v="12540"/>
    <x v="2"/>
    <s v="Peterborough"/>
    <s v="GB"/>
    <s v="Europe"/>
    <s v="United Kingdom"/>
    <s v="Sara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eterborough"/>
    <x v="4"/>
    <s v="12601"/>
    <x v="2"/>
    <s v="Peterborough"/>
    <s v="GB"/>
    <s v="Europe"/>
    <s v="United Kingdom"/>
    <s v="Zhang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eterborough"/>
    <x v="4"/>
    <s v="12601"/>
    <x v="2"/>
    <s v="Peterborough"/>
    <s v="GB"/>
    <s v="Europe"/>
    <s v="United Kingdom"/>
    <s v="Zhang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eterborough"/>
    <x v="4"/>
    <s v="12601"/>
    <x v="2"/>
    <s v="Peterborough"/>
    <s v="GB"/>
    <s v="Europe"/>
    <s v="United Kingdom"/>
    <s v="Zhang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eterborough"/>
    <x v="4"/>
    <s v="12601"/>
    <x v="2"/>
    <s v="Peterborough"/>
    <s v="GB"/>
    <s v="Europe"/>
    <s v="United Kingdom"/>
    <s v="Zhang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eterborough"/>
    <x v="4"/>
    <s v="12601"/>
    <x v="2"/>
    <s v="Peterborough"/>
    <s v="GB"/>
    <s v="Europe"/>
    <s v="United Kingdom"/>
    <s v="Zhang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eterborough"/>
    <x v="4"/>
    <s v="12601"/>
    <x v="2"/>
    <s v="Peterborough"/>
    <s v="GB"/>
    <s v="Europe"/>
    <s v="United Kingdom"/>
    <s v="Zhang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eterborough"/>
    <x v="4"/>
    <s v="12603"/>
    <x v="2"/>
    <s v="Peterborough"/>
    <s v="GB"/>
    <s v="Europe"/>
    <s v="United Kingdom"/>
    <s v="Reed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eterborough"/>
    <x v="4"/>
    <s v="12603"/>
    <x v="2"/>
    <s v="Peterborough"/>
    <s v="GB"/>
    <s v="Europe"/>
    <s v="United Kingdom"/>
    <s v="Reed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eterborough"/>
    <x v="4"/>
    <s v="12603"/>
    <x v="2"/>
    <s v="Peterborough"/>
    <s v="GB"/>
    <s v="Europe"/>
    <s v="United Kingdom"/>
    <s v="Reed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eterborough"/>
    <x v="4"/>
    <s v="12603"/>
    <x v="2"/>
    <s v="Peterborough"/>
    <s v="GB"/>
    <s v="Europe"/>
    <s v="United Kingdom"/>
    <s v="Reed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eterborough"/>
    <x v="4"/>
    <s v="12603"/>
    <x v="2"/>
    <s v="Peterborough"/>
    <s v="GB"/>
    <s v="Europe"/>
    <s v="United Kingdom"/>
    <s v="Reed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eterborough"/>
    <x v="4"/>
    <s v="12729"/>
    <x v="2"/>
    <s v="Peterborough"/>
    <s v="GB"/>
    <s v="Europe"/>
    <s v="United Kingdom"/>
    <s v="Perry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eterborough"/>
    <x v="4"/>
    <s v="12729"/>
    <x v="2"/>
    <s v="Peterborough"/>
    <s v="GB"/>
    <s v="Europe"/>
    <s v="United Kingdom"/>
    <s v="Perry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eterborough"/>
    <x v="4"/>
    <s v="12729"/>
    <x v="2"/>
    <s v="Peterborough"/>
    <s v="GB"/>
    <s v="Europe"/>
    <s v="United Kingdom"/>
    <s v="Perry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eterborough"/>
    <x v="4"/>
    <s v="12729"/>
    <x v="2"/>
    <s v="Peterborough"/>
    <s v="GB"/>
    <s v="Europe"/>
    <s v="United Kingdom"/>
    <s v="Perry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eterborough"/>
    <x v="4"/>
    <s v="13408"/>
    <x v="2"/>
    <s v="Peterborough"/>
    <s v="GB"/>
    <s v="Europe"/>
    <s v="United Kingdom"/>
    <s v="Gonzales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eterborough"/>
    <x v="4"/>
    <s v="13408"/>
    <x v="2"/>
    <s v="Peterborough"/>
    <s v="GB"/>
    <s v="Europe"/>
    <s v="United Kingdom"/>
    <s v="Gonzale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eterborough"/>
    <x v="4"/>
    <s v="13408"/>
    <x v="2"/>
    <s v="Peterborough"/>
    <s v="GB"/>
    <s v="Europe"/>
    <s v="United Kingdom"/>
    <s v="Gonzales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eterborough"/>
    <x v="4"/>
    <s v="13408"/>
    <x v="2"/>
    <s v="Peterborough"/>
    <s v="GB"/>
    <s v="Europe"/>
    <s v="United Kingdom"/>
    <s v="Gonzales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eterborough"/>
    <x v="4"/>
    <s v="13408"/>
    <x v="2"/>
    <s v="Peterborough"/>
    <s v="GB"/>
    <s v="Europe"/>
    <s v="United Kingdom"/>
    <s v="Gonzales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Peterborough"/>
    <x v="4"/>
    <s v="13408"/>
    <x v="2"/>
    <s v="Peterborough"/>
    <s v="GB"/>
    <s v="Europe"/>
    <s v="United Kingdom"/>
    <s v="Gonzales"/>
    <x v="4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eterborough"/>
    <x v="4"/>
    <s v="13408"/>
    <x v="2"/>
    <s v="Peterborough"/>
    <s v="GB"/>
    <s v="Europe"/>
    <s v="United Kingdom"/>
    <s v="Gonzales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eterborough"/>
    <x v="4"/>
    <s v="13772"/>
    <x v="2"/>
    <s v="Peterborough"/>
    <s v="GB"/>
    <s v="Europe"/>
    <s v="United Kingdom"/>
    <s v="Perez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eterborough"/>
    <x v="4"/>
    <s v="13772"/>
    <x v="2"/>
    <s v="Peterborough"/>
    <s v="GB"/>
    <s v="Europe"/>
    <s v="United Kingdom"/>
    <s v="Perez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eterborough"/>
    <x v="4"/>
    <s v="13772"/>
    <x v="2"/>
    <s v="Peterborough"/>
    <s v="GB"/>
    <s v="Europe"/>
    <s v="United Kingdom"/>
    <s v="Perez"/>
    <x v="4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Peterborough"/>
    <x v="4"/>
    <s v="13783"/>
    <x v="2"/>
    <s v="Peterborough"/>
    <s v="GB"/>
    <s v="Europe"/>
    <s v="United Kingdom"/>
    <s v="Wright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eterborough"/>
    <x v="4"/>
    <s v="13783"/>
    <x v="2"/>
    <s v="Peterborough"/>
    <s v="GB"/>
    <s v="Europe"/>
    <s v="United Kingdom"/>
    <s v="Wright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13783"/>
    <x v="2"/>
    <s v="Peterborough"/>
    <s v="GB"/>
    <s v="Europe"/>
    <s v="United Kingdom"/>
    <s v="Wright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Peterborough"/>
    <x v="4"/>
    <s v="13783"/>
    <x v="2"/>
    <s v="Peterborough"/>
    <s v="GB"/>
    <s v="Europe"/>
    <s v="United Kingdom"/>
    <s v="Wright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eterborough"/>
    <x v="4"/>
    <s v="13816"/>
    <x v="2"/>
    <s v="Peterborough"/>
    <s v="GB"/>
    <s v="Europe"/>
    <s v="United Kingdom"/>
    <s v="Henderson"/>
    <x v="4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Peterborough"/>
    <x v="4"/>
    <s v="13816"/>
    <x v="2"/>
    <s v="Peterborough"/>
    <s v="GB"/>
    <s v="Europe"/>
    <s v="United Kingdom"/>
    <s v="Henderson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eterborough"/>
    <x v="4"/>
    <s v="13816"/>
    <x v="2"/>
    <s v="Peterborough"/>
    <s v="GB"/>
    <s v="Europe"/>
    <s v="United Kingdom"/>
    <s v="Henderso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eterborough"/>
    <x v="4"/>
    <s v="13816"/>
    <x v="2"/>
    <s v="Peterborough"/>
    <s v="GB"/>
    <s v="Europe"/>
    <s v="United Kingdom"/>
    <s v="Henderso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eterborough"/>
    <x v="4"/>
    <s v="13816"/>
    <x v="2"/>
    <s v="Peterborough"/>
    <s v="GB"/>
    <s v="Europe"/>
    <s v="United Kingdom"/>
    <s v="Henderson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eterborough"/>
    <x v="4"/>
    <s v="13816"/>
    <x v="2"/>
    <s v="Peterborough"/>
    <s v="GB"/>
    <s v="Europe"/>
    <s v="United Kingdom"/>
    <s v="Henderso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eterborough"/>
    <x v="4"/>
    <s v="13816"/>
    <x v="2"/>
    <s v="Peterborough"/>
    <s v="GB"/>
    <s v="Europe"/>
    <s v="United Kingdom"/>
    <s v="Henderso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eterborough"/>
    <x v="4"/>
    <s v="13816"/>
    <x v="2"/>
    <s v="Peterborough"/>
    <s v="GB"/>
    <s v="Europe"/>
    <s v="United Kingdom"/>
    <s v="Henderson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eterborough"/>
    <x v="4"/>
    <s v="13816"/>
    <x v="2"/>
    <s v="Peterborough"/>
    <s v="GB"/>
    <s v="Europe"/>
    <s v="United Kingdom"/>
    <s v="Henderson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Peterborough"/>
    <x v="4"/>
    <s v="15083"/>
    <x v="2"/>
    <s v="Peterborough"/>
    <s v="GB"/>
    <s v="Europe"/>
    <s v="United Kingdom"/>
    <s v="Gutierr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eterborough"/>
    <x v="4"/>
    <s v="15083"/>
    <x v="2"/>
    <s v="Peterborough"/>
    <s v="GB"/>
    <s v="Europe"/>
    <s v="United Kingdom"/>
    <s v="Gutierr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eterborough"/>
    <x v="4"/>
    <s v="15083"/>
    <x v="2"/>
    <s v="Peterborough"/>
    <s v="GB"/>
    <s v="Europe"/>
    <s v="United Kingdom"/>
    <s v="Gutierrez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eterborough"/>
    <x v="4"/>
    <s v="15083"/>
    <x v="2"/>
    <s v="Peterborough"/>
    <s v="GB"/>
    <s v="Europe"/>
    <s v="United Kingdom"/>
    <s v="Gutierrez"/>
    <x v="4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Peterborough"/>
    <x v="4"/>
    <s v="15106"/>
    <x v="2"/>
    <s v="Peterborough"/>
    <s v="GB"/>
    <s v="Europe"/>
    <s v="United Kingdom"/>
    <s v="Navarro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eterborough"/>
    <x v="4"/>
    <s v="15106"/>
    <x v="2"/>
    <s v="Peterborough"/>
    <s v="GB"/>
    <s v="Europe"/>
    <s v="United Kingdom"/>
    <s v="Navarr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eterborough"/>
    <x v="4"/>
    <s v="15106"/>
    <x v="2"/>
    <s v="Peterborough"/>
    <s v="GB"/>
    <s v="Europe"/>
    <s v="United Kingdom"/>
    <s v="Navarro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15106"/>
    <x v="2"/>
    <s v="Peterborough"/>
    <s v="GB"/>
    <s v="Europe"/>
    <s v="United Kingdom"/>
    <s v="Navarr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15106"/>
    <x v="2"/>
    <s v="Peterborough"/>
    <s v="GB"/>
    <s v="Europe"/>
    <s v="United Kingdom"/>
    <s v="Navarro"/>
    <x v="4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Peterborough"/>
    <x v="4"/>
    <s v="15106"/>
    <x v="2"/>
    <s v="Peterborough"/>
    <s v="GB"/>
    <s v="Europe"/>
    <s v="United Kingdom"/>
    <s v="Navarro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eterborough"/>
    <x v="4"/>
    <s v="15106"/>
    <x v="2"/>
    <s v="Peterborough"/>
    <s v="GB"/>
    <s v="Europe"/>
    <s v="United Kingdom"/>
    <s v="Navarro"/>
    <x v="4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eterborough"/>
    <x v="4"/>
    <s v="15106"/>
    <x v="2"/>
    <s v="Peterborough"/>
    <s v="GB"/>
    <s v="Europe"/>
    <s v="United Kingdom"/>
    <s v="Navarro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Peterborough"/>
    <x v="4"/>
    <s v="16189"/>
    <x v="2"/>
    <s v="Peterborough"/>
    <s v="GB"/>
    <s v="Europe"/>
    <s v="United Kingdom"/>
    <s v="Hughes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eterborough"/>
    <x v="4"/>
    <s v="16189"/>
    <x v="2"/>
    <s v="Peterborough"/>
    <s v="GB"/>
    <s v="Europe"/>
    <s v="United Kingdom"/>
    <s v="Hughes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eterborough"/>
    <x v="4"/>
    <s v="16189"/>
    <x v="2"/>
    <s v="Peterborough"/>
    <s v="GB"/>
    <s v="Europe"/>
    <s v="United Kingdom"/>
    <s v="Hughes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16189"/>
    <x v="2"/>
    <s v="Peterborough"/>
    <s v="GB"/>
    <s v="Europe"/>
    <s v="United Kingdom"/>
    <s v="Hughes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16189"/>
    <x v="2"/>
    <s v="Peterborough"/>
    <s v="GB"/>
    <s v="Europe"/>
    <s v="United Kingdom"/>
    <s v="Hughes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eterborough"/>
    <x v="4"/>
    <s v="16594"/>
    <x v="2"/>
    <s v="Peterborough"/>
    <s v="GB"/>
    <s v="Europe"/>
    <s v="United Kingdom"/>
    <s v="Jones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eterborough"/>
    <x v="4"/>
    <s v="16594"/>
    <x v="2"/>
    <s v="Peterborough"/>
    <s v="GB"/>
    <s v="Europe"/>
    <s v="United Kingdom"/>
    <s v="Jone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eterborough"/>
    <x v="4"/>
    <s v="16594"/>
    <x v="2"/>
    <s v="Peterborough"/>
    <s v="GB"/>
    <s v="Europe"/>
    <s v="United Kingdom"/>
    <s v="Jones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16594"/>
    <x v="2"/>
    <s v="Peterborough"/>
    <s v="GB"/>
    <s v="Europe"/>
    <s v="United Kingdom"/>
    <s v="Jones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16594"/>
    <x v="2"/>
    <s v="Peterborough"/>
    <s v="GB"/>
    <s v="Europe"/>
    <s v="United Kingdom"/>
    <s v="Jones"/>
    <x v="4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eterborough"/>
    <x v="4"/>
    <s v="16594"/>
    <x v="2"/>
    <s v="Peterborough"/>
    <s v="GB"/>
    <s v="Europe"/>
    <s v="United Kingdom"/>
    <s v="Jones"/>
    <x v="4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Peterborough"/>
    <x v="4"/>
    <s v="16594"/>
    <x v="2"/>
    <s v="Peterborough"/>
    <s v="GB"/>
    <s v="Europe"/>
    <s v="United Kingdom"/>
    <s v="Jones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eterborough"/>
    <x v="4"/>
    <s v="16822"/>
    <x v="2"/>
    <s v="Peterborough"/>
    <s v="GB"/>
    <s v="Europe"/>
    <s v="United Kingdom"/>
    <s v="Lin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eterborough"/>
    <x v="4"/>
    <s v="16822"/>
    <x v="2"/>
    <s v="Peterborough"/>
    <s v="GB"/>
    <s v="Europe"/>
    <s v="United Kingdom"/>
    <s v="Li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16822"/>
    <x v="2"/>
    <s v="Peterborough"/>
    <s v="GB"/>
    <s v="Europe"/>
    <s v="United Kingdom"/>
    <s v="Lin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eterborough"/>
    <x v="4"/>
    <s v="16822"/>
    <x v="2"/>
    <s v="Peterborough"/>
    <s v="GB"/>
    <s v="Europe"/>
    <s v="United Kingdom"/>
    <s v="Lin"/>
    <x v="4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eterborough"/>
    <x v="4"/>
    <s v="16822"/>
    <x v="2"/>
    <s v="Peterborough"/>
    <s v="GB"/>
    <s v="Europe"/>
    <s v="United Kingdom"/>
    <s v="Lin"/>
    <x v="4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Peterborough"/>
    <x v="4"/>
    <s v="16822"/>
    <x v="2"/>
    <s v="Peterborough"/>
    <s v="GB"/>
    <s v="Europe"/>
    <s v="United Kingdom"/>
    <s v="Li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eterborough"/>
    <x v="4"/>
    <s v="17193"/>
    <x v="2"/>
    <s v="Peterborough"/>
    <s v="GB"/>
    <s v="Europe"/>
    <s v="United Kingdom"/>
    <s v="Brooks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eterborough"/>
    <x v="4"/>
    <s v="17193"/>
    <x v="2"/>
    <s v="Peterborough"/>
    <s v="GB"/>
    <s v="Europe"/>
    <s v="United Kingdom"/>
    <s v="Brooks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eterborough"/>
    <x v="4"/>
    <s v="17193"/>
    <x v="2"/>
    <s v="Peterborough"/>
    <s v="GB"/>
    <s v="Europe"/>
    <s v="United Kingdom"/>
    <s v="Brooks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eterborough"/>
    <x v="4"/>
    <s v="17193"/>
    <x v="2"/>
    <s v="Peterborough"/>
    <s v="GB"/>
    <s v="Europe"/>
    <s v="United Kingdom"/>
    <s v="Brooks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17193"/>
    <x v="2"/>
    <s v="Peterborough"/>
    <s v="GB"/>
    <s v="Europe"/>
    <s v="United Kingdom"/>
    <s v="Brooks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eterborough"/>
    <x v="4"/>
    <s v="17710"/>
    <x v="2"/>
    <s v="Peterborough"/>
    <s v="GB"/>
    <s v="Europe"/>
    <s v="United Kingdom"/>
    <s v="Stewart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eterborough"/>
    <x v="4"/>
    <s v="17710"/>
    <x v="2"/>
    <s v="Peterborough"/>
    <s v="GB"/>
    <s v="Europe"/>
    <s v="United Kingdom"/>
    <s v="Stewart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eterborough"/>
    <x v="4"/>
    <s v="17710"/>
    <x v="2"/>
    <s v="Peterborough"/>
    <s v="GB"/>
    <s v="Europe"/>
    <s v="United Kingdom"/>
    <s v="Stewart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eterborough"/>
    <x v="4"/>
    <s v="17710"/>
    <x v="2"/>
    <s v="Peterborough"/>
    <s v="GB"/>
    <s v="Europe"/>
    <s v="United Kingdom"/>
    <s v="Stewart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17710"/>
    <x v="2"/>
    <s v="Peterborough"/>
    <s v="GB"/>
    <s v="Europe"/>
    <s v="United Kingdom"/>
    <s v="Stewart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17710"/>
    <x v="2"/>
    <s v="Peterborough"/>
    <s v="GB"/>
    <s v="Europe"/>
    <s v="United Kingdom"/>
    <s v="Stewart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eterborough"/>
    <x v="4"/>
    <s v="17744"/>
    <x v="2"/>
    <s v="Peterborough"/>
    <s v="GB"/>
    <s v="Europe"/>
    <s v="United Kingdom"/>
    <s v="Nath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17744"/>
    <x v="2"/>
    <s v="Peterborough"/>
    <s v="GB"/>
    <s v="Europe"/>
    <s v="United Kingdom"/>
    <s v="Nath"/>
    <x v="4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Peterborough"/>
    <x v="4"/>
    <s v="17744"/>
    <x v="2"/>
    <s v="Peterborough"/>
    <s v="GB"/>
    <s v="Europe"/>
    <s v="United Kingdom"/>
    <s v="Nath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Peterborough"/>
    <x v="4"/>
    <s v="17744"/>
    <x v="2"/>
    <s v="Peterborough"/>
    <s v="GB"/>
    <s v="Europe"/>
    <s v="United Kingdom"/>
    <s v="Nath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eterborough"/>
    <x v="4"/>
    <s v="17798"/>
    <x v="2"/>
    <s v="Peterborough"/>
    <s v="GB"/>
    <s v="Europe"/>
    <s v="United Kingdom"/>
    <s v="Ortega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eterborough"/>
    <x v="4"/>
    <s v="17798"/>
    <x v="2"/>
    <s v="Peterborough"/>
    <s v="GB"/>
    <s v="Europe"/>
    <s v="United Kingdom"/>
    <s v="Orteg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eterborough"/>
    <x v="4"/>
    <s v="17798"/>
    <x v="2"/>
    <s v="Peterborough"/>
    <s v="GB"/>
    <s v="Europe"/>
    <s v="United Kingdom"/>
    <s v="Ortega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17798"/>
    <x v="2"/>
    <s v="Peterborough"/>
    <s v="GB"/>
    <s v="Europe"/>
    <s v="United Kingdom"/>
    <s v="Ortega"/>
    <x v="4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Peterborough"/>
    <x v="4"/>
    <s v="17798"/>
    <x v="2"/>
    <s v="Peterborough"/>
    <s v="GB"/>
    <s v="Europe"/>
    <s v="United Kingdom"/>
    <s v="Ortega"/>
    <x v="4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Peterborough"/>
    <x v="4"/>
    <s v="17803"/>
    <x v="2"/>
    <s v="Peterborough"/>
    <s v="GB"/>
    <s v="Europe"/>
    <s v="United Kingdom"/>
    <s v="Hernand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eterborough"/>
    <x v="4"/>
    <s v="17803"/>
    <x v="2"/>
    <s v="Peterborough"/>
    <s v="GB"/>
    <s v="Europe"/>
    <s v="United Kingdom"/>
    <s v="Hernand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eterborough"/>
    <x v="4"/>
    <s v="17803"/>
    <x v="2"/>
    <s v="Peterborough"/>
    <s v="GB"/>
    <s v="Europe"/>
    <s v="United Kingdom"/>
    <s v="Hernandez"/>
    <x v="4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Peterborough"/>
    <x v="4"/>
    <s v="17803"/>
    <x v="2"/>
    <s v="Peterborough"/>
    <s v="GB"/>
    <s v="Europe"/>
    <s v="United Kingdom"/>
    <s v="Hernandez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Peterborough"/>
    <x v="4"/>
    <s v="17803"/>
    <x v="2"/>
    <s v="Peterborough"/>
    <s v="GB"/>
    <s v="Europe"/>
    <s v="United Kingdom"/>
    <s v="Hernandez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eterborough"/>
    <x v="4"/>
    <s v="17820"/>
    <x v="2"/>
    <s v="Peterborough"/>
    <s v="GB"/>
    <s v="Europe"/>
    <s v="United Kingdom"/>
    <s v="Morris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eterborough"/>
    <x v="4"/>
    <s v="19060"/>
    <x v="2"/>
    <s v="Peterborough"/>
    <s v="GB"/>
    <s v="Europe"/>
    <s v="United Kingdom"/>
    <s v="Stone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eterborough"/>
    <x v="4"/>
    <s v="19060"/>
    <x v="2"/>
    <s v="Peterborough"/>
    <s v="GB"/>
    <s v="Europe"/>
    <s v="United Kingdom"/>
    <s v="Stone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eterborough"/>
    <x v="4"/>
    <s v="19433"/>
    <x v="2"/>
    <s v="Peterborough"/>
    <s v="GB"/>
    <s v="Europe"/>
    <s v="United Kingdom"/>
    <s v="Raje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19433"/>
    <x v="2"/>
    <s v="Peterborough"/>
    <s v="GB"/>
    <s v="Europe"/>
    <s v="United Kingdom"/>
    <s v="Raje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Peterborough"/>
    <x v="4"/>
    <s v="19433"/>
    <x v="2"/>
    <s v="Peterborough"/>
    <s v="GB"/>
    <s v="Europe"/>
    <s v="United Kingdom"/>
    <s v="Raje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Peterborough"/>
    <x v="4"/>
    <s v="19520"/>
    <x v="2"/>
    <s v="Peterborough"/>
    <s v="GB"/>
    <s v="Europe"/>
    <s v="United Kingdom"/>
    <s v="Muñoz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eterborough"/>
    <x v="4"/>
    <s v="19520"/>
    <x v="2"/>
    <s v="Peterborough"/>
    <s v="GB"/>
    <s v="Europe"/>
    <s v="United Kingdom"/>
    <s v="Muño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eterborough"/>
    <x v="4"/>
    <s v="19520"/>
    <x v="2"/>
    <s v="Peterborough"/>
    <s v="GB"/>
    <s v="Europe"/>
    <s v="United Kingdom"/>
    <s v="Muñoz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Peterborough"/>
    <x v="4"/>
    <s v="19919"/>
    <x v="2"/>
    <s v="Peterborough"/>
    <s v="GB"/>
    <s v="Europe"/>
    <s v="United Kingdom"/>
    <s v="Johnse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eterborough"/>
    <x v="4"/>
    <s v="20806"/>
    <x v="2"/>
    <s v="Peterborough"/>
    <s v="GB"/>
    <s v="Europe"/>
    <s v="United Kingdom"/>
    <s v="Lopez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eterborough"/>
    <x v="4"/>
    <s v="20806"/>
    <x v="2"/>
    <s v="Peterborough"/>
    <s v="GB"/>
    <s v="Europe"/>
    <s v="United Kingdom"/>
    <s v="Lop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eterborough"/>
    <x v="4"/>
    <s v="20848"/>
    <x v="2"/>
    <s v="Peterborough"/>
    <s v="GB"/>
    <s v="Europe"/>
    <s v="United Kingdom"/>
    <s v="Liu"/>
    <x v="4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Peterborough"/>
    <x v="4"/>
    <s v="20848"/>
    <x v="2"/>
    <s v="Peterborough"/>
    <s v="GB"/>
    <s v="Europe"/>
    <s v="United Kingdom"/>
    <s v="Liu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Peterborough"/>
    <x v="4"/>
    <s v="20848"/>
    <x v="2"/>
    <s v="Peterborough"/>
    <s v="GB"/>
    <s v="Europe"/>
    <s v="United Kingdom"/>
    <s v="Liu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eterborough"/>
    <x v="4"/>
    <s v="20848"/>
    <x v="2"/>
    <s v="Peterborough"/>
    <s v="GB"/>
    <s v="Europe"/>
    <s v="United Kingdom"/>
    <s v="Liu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eterborough"/>
    <x v="4"/>
    <s v="21036"/>
    <x v="2"/>
    <s v="Peterborough"/>
    <s v="GB"/>
    <s v="Europe"/>
    <s v="United Kingdom"/>
    <s v="Hernandez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eterborough"/>
    <x v="4"/>
    <s v="21036"/>
    <x v="2"/>
    <s v="Peterborough"/>
    <s v="GB"/>
    <s v="Europe"/>
    <s v="United Kingdom"/>
    <s v="Hernand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eterborough"/>
    <x v="4"/>
    <s v="21036"/>
    <x v="2"/>
    <s v="Peterborough"/>
    <s v="GB"/>
    <s v="Europe"/>
    <s v="United Kingdom"/>
    <s v="Hernand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21036"/>
    <x v="2"/>
    <s v="Peterborough"/>
    <s v="GB"/>
    <s v="Europe"/>
    <s v="United Kingdom"/>
    <s v="Hernandez"/>
    <x v="4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Peterborough"/>
    <x v="4"/>
    <s v="21036"/>
    <x v="2"/>
    <s v="Peterborough"/>
    <s v="GB"/>
    <s v="Europe"/>
    <s v="United Kingdom"/>
    <s v="Hernandez"/>
    <x v="4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Peterborough"/>
    <x v="4"/>
    <s v="21049"/>
    <x v="2"/>
    <s v="Peterborough"/>
    <s v="GB"/>
    <s v="Europe"/>
    <s v="United Kingdom"/>
    <s v="Sharma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eterborough"/>
    <x v="4"/>
    <s v="21049"/>
    <x v="2"/>
    <s v="Peterborough"/>
    <s v="GB"/>
    <s v="Europe"/>
    <s v="United Kingdom"/>
    <s v="Sharma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eterborough"/>
    <x v="4"/>
    <s v="21511"/>
    <x v="2"/>
    <s v="Peterborough"/>
    <s v="GB"/>
    <s v="Europe"/>
    <s v="United Kingdom"/>
    <s v="Sanders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eterborough"/>
    <x v="4"/>
    <s v="21511"/>
    <x v="2"/>
    <s v="Peterborough"/>
    <s v="GB"/>
    <s v="Europe"/>
    <s v="United Kingdom"/>
    <s v="Sanders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eterborough"/>
    <x v="4"/>
    <s v="21511"/>
    <x v="2"/>
    <s v="Peterborough"/>
    <s v="GB"/>
    <s v="Europe"/>
    <s v="United Kingdom"/>
    <s v="Sanders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eterborough"/>
    <x v="4"/>
    <s v="21524"/>
    <x v="2"/>
    <s v="Peterborough"/>
    <s v="GB"/>
    <s v="Europe"/>
    <s v="United Kingdom"/>
    <s v="Wood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eterborough"/>
    <x v="4"/>
    <s v="21524"/>
    <x v="2"/>
    <s v="Peterborough"/>
    <s v="GB"/>
    <s v="Europe"/>
    <s v="United Kingdom"/>
    <s v="Wood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eterborough"/>
    <x v="4"/>
    <s v="21524"/>
    <x v="2"/>
    <s v="Peterborough"/>
    <s v="GB"/>
    <s v="Europe"/>
    <s v="United Kingdom"/>
    <s v="Wood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21524"/>
    <x v="2"/>
    <s v="Peterborough"/>
    <s v="GB"/>
    <s v="Europe"/>
    <s v="United Kingdom"/>
    <s v="Wood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eterborough"/>
    <x v="4"/>
    <s v="21541"/>
    <x v="2"/>
    <s v="Peterborough"/>
    <s v="GB"/>
    <s v="Europe"/>
    <s v="United Kingdom"/>
    <s v="Gutierrez"/>
    <x v="4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Peterborough"/>
    <x v="4"/>
    <s v="21541"/>
    <x v="2"/>
    <s v="Peterborough"/>
    <s v="GB"/>
    <s v="Europe"/>
    <s v="United Kingdom"/>
    <s v="Gutierrez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eterborough"/>
    <x v="4"/>
    <s v="21541"/>
    <x v="2"/>
    <s v="Peterborough"/>
    <s v="GB"/>
    <s v="Europe"/>
    <s v="United Kingdom"/>
    <s v="Gutierr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eterborough"/>
    <x v="4"/>
    <s v="21738"/>
    <x v="2"/>
    <s v="Peterborough"/>
    <s v="GB"/>
    <s v="Europe"/>
    <s v="United Kingdom"/>
    <s v="Alonso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eterborough"/>
    <x v="4"/>
    <s v="21738"/>
    <x v="2"/>
    <s v="Peterborough"/>
    <s v="GB"/>
    <s v="Europe"/>
    <s v="United Kingdom"/>
    <s v="Alonso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eterborough"/>
    <x v="4"/>
    <s v="21738"/>
    <x v="2"/>
    <s v="Peterborough"/>
    <s v="GB"/>
    <s v="Europe"/>
    <s v="United Kingdom"/>
    <s v="Alonso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22636"/>
    <x v="2"/>
    <s v="Peterborough"/>
    <s v="GB"/>
    <s v="Europe"/>
    <s v="United Kingdom"/>
    <s v="Zhu"/>
    <x v="4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Peterborough"/>
    <x v="4"/>
    <s v="24211"/>
    <x v="2"/>
    <s v="Peterborough"/>
    <s v="GB"/>
    <s v="Europe"/>
    <s v="United Kingdom"/>
    <s v="Shan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Peterborough"/>
    <x v="4"/>
    <s v="24211"/>
    <x v="2"/>
    <s v="Peterborough"/>
    <s v="GB"/>
    <s v="Europe"/>
    <s v="United Kingdom"/>
    <s v="Shan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Peterborough"/>
    <x v="4"/>
    <s v="25481"/>
    <x v="2"/>
    <s v="Peterborough"/>
    <s v="GB"/>
    <s v="Europe"/>
    <s v="United Kingdom"/>
    <s v="Jackso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25481"/>
    <x v="2"/>
    <s v="Peterborough"/>
    <s v="GB"/>
    <s v="Europe"/>
    <s v="United Kingdom"/>
    <s v="Jackson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Peterborough"/>
    <x v="4"/>
    <s v="25545"/>
    <x v="2"/>
    <s v="Peterborough"/>
    <s v="GB"/>
    <s v="Europe"/>
    <s v="United Kingdom"/>
    <s v="Long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eterborough"/>
    <x v="4"/>
    <s v="25545"/>
    <x v="2"/>
    <s v="Peterborough"/>
    <s v="GB"/>
    <s v="Europe"/>
    <s v="United Kingdom"/>
    <s v="Long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25577"/>
    <x v="2"/>
    <s v="Peterborough"/>
    <s v="GB"/>
    <s v="Europe"/>
    <s v="United Kingdom"/>
    <s v="Wright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25577"/>
    <x v="2"/>
    <s v="Peterborough"/>
    <s v="GB"/>
    <s v="Europe"/>
    <s v="United Kingdom"/>
    <s v="Wright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Peterborough"/>
    <x v="4"/>
    <s v="25578"/>
    <x v="2"/>
    <s v="Peterborough"/>
    <s v="GB"/>
    <s v="Europe"/>
    <s v="United Kingdom"/>
    <s v="Marti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25578"/>
    <x v="2"/>
    <s v="Peterborough"/>
    <s v="GB"/>
    <s v="Europe"/>
    <s v="United Kingdom"/>
    <s v="Martin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Peterborough"/>
    <x v="4"/>
    <s v="25760"/>
    <x v="2"/>
    <s v="Peterborough"/>
    <s v="GB"/>
    <s v="Europe"/>
    <s v="United Kingdom"/>
    <s v="Alexander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eterborough"/>
    <x v="4"/>
    <s v="25760"/>
    <x v="2"/>
    <s v="Peterborough"/>
    <s v="GB"/>
    <s v="Europe"/>
    <s v="United Kingdom"/>
    <s v="Alexander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eterborough"/>
    <x v="4"/>
    <s v="25760"/>
    <x v="2"/>
    <s v="Peterborough"/>
    <s v="GB"/>
    <s v="Europe"/>
    <s v="United Kingdom"/>
    <s v="Alexander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eterborough"/>
    <x v="4"/>
    <s v="25760"/>
    <x v="2"/>
    <s v="Peterborough"/>
    <s v="GB"/>
    <s v="Europe"/>
    <s v="United Kingdom"/>
    <s v="Alexander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Peterborough"/>
    <x v="4"/>
    <s v="25805"/>
    <x v="2"/>
    <s v="Peterborough"/>
    <s v="GB"/>
    <s v="Europe"/>
    <s v="United Kingdom"/>
    <s v="Gom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eterborough"/>
    <x v="4"/>
    <s v="25805"/>
    <x v="2"/>
    <s v="Peterborough"/>
    <s v="GB"/>
    <s v="Europe"/>
    <s v="United Kingdom"/>
    <s v="Gom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eterborough"/>
    <x v="4"/>
    <s v="25805"/>
    <x v="2"/>
    <s v="Peterborough"/>
    <s v="GB"/>
    <s v="Europe"/>
    <s v="United Kingdom"/>
    <s v="Gom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25805"/>
    <x v="2"/>
    <s v="Peterborough"/>
    <s v="GB"/>
    <s v="Europe"/>
    <s v="United Kingdom"/>
    <s v="Gomez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Peterborough"/>
    <x v="4"/>
    <s v="25805"/>
    <x v="2"/>
    <s v="Peterborough"/>
    <s v="GB"/>
    <s v="Europe"/>
    <s v="United Kingdom"/>
    <s v="Gom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eterborough"/>
    <x v="4"/>
    <s v="26364"/>
    <x v="2"/>
    <s v="Peterborough"/>
    <s v="GB"/>
    <s v="Europe"/>
    <s v="United Kingdom"/>
    <s v="Hill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eterborough"/>
    <x v="4"/>
    <s v="26364"/>
    <x v="2"/>
    <s v="Peterborough"/>
    <s v="GB"/>
    <s v="Europe"/>
    <s v="United Kingdom"/>
    <s v="Hill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26877"/>
    <x v="2"/>
    <s v="Peterborough"/>
    <s v="GB"/>
    <s v="Europe"/>
    <s v="United Kingdom"/>
    <s v="Nara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eterborough"/>
    <x v="4"/>
    <s v="26877"/>
    <x v="2"/>
    <s v="Peterborough"/>
    <s v="GB"/>
    <s v="Europe"/>
    <s v="United Kingdom"/>
    <s v="Nara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26914"/>
    <x v="2"/>
    <s v="Peterborough"/>
    <s v="GB"/>
    <s v="Europe"/>
    <s v="United Kingdom"/>
    <s v="Prasad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eterborough"/>
    <x v="4"/>
    <s v="26914"/>
    <x v="2"/>
    <s v="Peterborough"/>
    <s v="GB"/>
    <s v="Europe"/>
    <s v="United Kingdom"/>
    <s v="Prasad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eterborough"/>
    <x v="4"/>
    <s v="26914"/>
    <x v="2"/>
    <s v="Peterborough"/>
    <s v="GB"/>
    <s v="Europe"/>
    <s v="United Kingdom"/>
    <s v="Prasad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26914"/>
    <x v="2"/>
    <s v="Peterborough"/>
    <s v="GB"/>
    <s v="Europe"/>
    <s v="United Kingdom"/>
    <s v="Prasad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Peterborough"/>
    <x v="4"/>
    <s v="27305"/>
    <x v="2"/>
    <s v="Peterborough"/>
    <s v="GB"/>
    <s v="Europe"/>
    <s v="United Kingdom"/>
    <s v="Nara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eterborough"/>
    <x v="4"/>
    <s v="27305"/>
    <x v="2"/>
    <s v="Peterborough"/>
    <s v="GB"/>
    <s v="Europe"/>
    <s v="United Kingdom"/>
    <s v="Nar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eterborough"/>
    <x v="4"/>
    <s v="27305"/>
    <x v="2"/>
    <s v="Peterborough"/>
    <s v="GB"/>
    <s v="Europe"/>
    <s v="United Kingdom"/>
    <s v="Nara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Peterborough"/>
    <x v="4"/>
    <s v="27786"/>
    <x v="2"/>
    <s v="Peterborough"/>
    <s v="GB"/>
    <s v="Europe"/>
    <s v="United Kingdom"/>
    <s v="Rama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27786"/>
    <x v="2"/>
    <s v="Peterborough"/>
    <s v="GB"/>
    <s v="Europe"/>
    <s v="United Kingdom"/>
    <s v="Raman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Peterborough"/>
    <x v="4"/>
    <s v="27815"/>
    <x v="2"/>
    <s v="Peterborough"/>
    <s v="GB"/>
    <s v="Europe"/>
    <s v="United Kingdom"/>
    <s v="Chow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eterborough"/>
    <x v="4"/>
    <s v="27815"/>
    <x v="2"/>
    <s v="Peterborough"/>
    <s v="GB"/>
    <s v="Europe"/>
    <s v="United Kingdom"/>
    <s v="Chow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eterborough"/>
    <x v="4"/>
    <s v="27815"/>
    <x v="2"/>
    <s v="Peterborough"/>
    <s v="GB"/>
    <s v="Europe"/>
    <s v="United Kingdom"/>
    <s v="Chow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27815"/>
    <x v="2"/>
    <s v="Peterborough"/>
    <s v="GB"/>
    <s v="Europe"/>
    <s v="United Kingdom"/>
    <s v="Chow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eterborough"/>
    <x v="4"/>
    <s v="27892"/>
    <x v="2"/>
    <s v="Peterborough"/>
    <s v="GB"/>
    <s v="Europe"/>
    <s v="United Kingdom"/>
    <s v="Foster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27892"/>
    <x v="2"/>
    <s v="Peterborough"/>
    <s v="GB"/>
    <s v="Europe"/>
    <s v="United Kingdom"/>
    <s v="Foster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Peterborough"/>
    <x v="4"/>
    <s v="27892"/>
    <x v="2"/>
    <s v="Peterborough"/>
    <s v="GB"/>
    <s v="Europe"/>
    <s v="United Kingdom"/>
    <s v="Foster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eterborough"/>
    <x v="4"/>
    <s v="27892"/>
    <x v="2"/>
    <s v="Peterborough"/>
    <s v="GB"/>
    <s v="Europe"/>
    <s v="United Kingdom"/>
    <s v="Foster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eterborough"/>
    <x v="4"/>
    <s v="27958"/>
    <x v="2"/>
    <s v="Peterborough"/>
    <s v="GB"/>
    <s v="Europe"/>
    <s v="United Kingdom"/>
    <s v="Clark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eterborough"/>
    <x v="4"/>
    <s v="27958"/>
    <x v="2"/>
    <s v="Peterborough"/>
    <s v="GB"/>
    <s v="Europe"/>
    <s v="United Kingdom"/>
    <s v="Clark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28508"/>
    <x v="2"/>
    <s v="Peterborough"/>
    <s v="GB"/>
    <s v="Europe"/>
    <s v="United Kingdom"/>
    <s v="Romero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eterborough"/>
    <x v="4"/>
    <s v="28508"/>
    <x v="2"/>
    <s v="Peterborough"/>
    <s v="GB"/>
    <s v="Europe"/>
    <s v="United Kingdom"/>
    <s v="Romero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Peterborough"/>
    <x v="4"/>
    <s v="28892"/>
    <x v="2"/>
    <s v="Peterborough"/>
    <s v="GB"/>
    <s v="Europe"/>
    <s v="United Kingdom"/>
    <s v="Bryant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eterborough"/>
    <x v="4"/>
    <s v="29425"/>
    <x v="2"/>
    <s v="Peterborough"/>
    <s v="GB"/>
    <s v="Europe"/>
    <s v="United Kingdom"/>
    <s v="Xie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eterborough"/>
    <x v="4"/>
    <s v="29425"/>
    <x v="2"/>
    <s v="Peterborough"/>
    <s v="GB"/>
    <s v="Europe"/>
    <s v="United Kingdom"/>
    <s v="Xie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ing"/>
    <x v="2"/>
    <s v="11428"/>
    <x v="2"/>
    <s v="Poing"/>
    <s v="DE"/>
    <s v="Europe"/>
    <s v="Germany"/>
    <s v="Perez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ing"/>
    <x v="2"/>
    <s v="11428"/>
    <x v="2"/>
    <s v="Poing"/>
    <s v="DE"/>
    <s v="Europe"/>
    <s v="Germany"/>
    <s v="Per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ing"/>
    <x v="2"/>
    <s v="11428"/>
    <x v="2"/>
    <s v="Poing"/>
    <s v="DE"/>
    <s v="Europe"/>
    <s v="Germany"/>
    <s v="Per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ing"/>
    <x v="2"/>
    <s v="11428"/>
    <x v="2"/>
    <s v="Poing"/>
    <s v="DE"/>
    <s v="Europe"/>
    <s v="Germany"/>
    <s v="Perez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oing"/>
    <x v="2"/>
    <s v="11428"/>
    <x v="2"/>
    <s v="Poing"/>
    <s v="DE"/>
    <s v="Europe"/>
    <s v="Germany"/>
    <s v="Pere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ing"/>
    <x v="2"/>
    <s v="11428"/>
    <x v="2"/>
    <s v="Poing"/>
    <s v="DE"/>
    <s v="Europe"/>
    <s v="Germany"/>
    <s v="Per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ing"/>
    <x v="2"/>
    <s v="11428"/>
    <x v="2"/>
    <s v="Poing"/>
    <s v="DE"/>
    <s v="Europe"/>
    <s v="Germany"/>
    <s v="Perez"/>
    <x v="2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oing"/>
    <x v="2"/>
    <s v="11428"/>
    <x v="2"/>
    <s v="Poing"/>
    <s v="DE"/>
    <s v="Europe"/>
    <s v="Germany"/>
    <s v="Perez"/>
    <x v="2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Poing"/>
    <x v="2"/>
    <s v="11428"/>
    <x v="2"/>
    <s v="Poing"/>
    <s v="DE"/>
    <s v="Europe"/>
    <s v="Germany"/>
    <s v="Perez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oing"/>
    <x v="2"/>
    <s v="11428"/>
    <x v="2"/>
    <s v="Poing"/>
    <s v="DE"/>
    <s v="Europe"/>
    <s v="Germany"/>
    <s v="Perez"/>
    <x v="2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Poing"/>
    <x v="2"/>
    <s v="11428"/>
    <x v="2"/>
    <s v="Poing"/>
    <s v="DE"/>
    <s v="Europe"/>
    <s v="Germany"/>
    <s v="Per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ing"/>
    <x v="2"/>
    <s v="11428"/>
    <x v="2"/>
    <s v="Poing"/>
    <s v="DE"/>
    <s v="Europe"/>
    <s v="Germany"/>
    <s v="Perez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oing"/>
    <x v="2"/>
    <s v="12225"/>
    <x v="2"/>
    <s v="Poing"/>
    <s v="DE"/>
    <s v="Europe"/>
    <s v="Germany"/>
    <s v="Ortega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ing"/>
    <x v="2"/>
    <s v="12225"/>
    <x v="2"/>
    <s v="Poing"/>
    <s v="DE"/>
    <s v="Europe"/>
    <s v="Germany"/>
    <s v="Orteg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ing"/>
    <x v="2"/>
    <s v="12225"/>
    <x v="2"/>
    <s v="Poing"/>
    <s v="DE"/>
    <s v="Europe"/>
    <s v="Germany"/>
    <s v="Ortega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ing"/>
    <x v="2"/>
    <s v="12225"/>
    <x v="2"/>
    <s v="Poing"/>
    <s v="DE"/>
    <s v="Europe"/>
    <s v="Germany"/>
    <s v="Ortega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oing"/>
    <x v="2"/>
    <s v="12397"/>
    <x v="2"/>
    <s v="Poing"/>
    <s v="DE"/>
    <s v="Europe"/>
    <s v="Germany"/>
    <s v="Chapman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ing"/>
    <x v="2"/>
    <s v="12397"/>
    <x v="2"/>
    <s v="Poing"/>
    <s v="DE"/>
    <s v="Europe"/>
    <s v="Germany"/>
    <s v="Chapman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oing"/>
    <x v="2"/>
    <s v="12397"/>
    <x v="2"/>
    <s v="Poing"/>
    <s v="DE"/>
    <s v="Europe"/>
    <s v="Germany"/>
    <s v="Chapma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ing"/>
    <x v="2"/>
    <s v="12397"/>
    <x v="2"/>
    <s v="Poing"/>
    <s v="DE"/>
    <s v="Europe"/>
    <s v="Germany"/>
    <s v="Chapma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ing"/>
    <x v="2"/>
    <s v="12397"/>
    <x v="2"/>
    <s v="Poing"/>
    <s v="DE"/>
    <s v="Europe"/>
    <s v="Germany"/>
    <s v="Chapman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oing"/>
    <x v="2"/>
    <s v="12397"/>
    <x v="2"/>
    <s v="Poing"/>
    <s v="DE"/>
    <s v="Europe"/>
    <s v="Germany"/>
    <s v="Chapman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Poing"/>
    <x v="2"/>
    <s v="12397"/>
    <x v="2"/>
    <s v="Poing"/>
    <s v="DE"/>
    <s v="Europe"/>
    <s v="Germany"/>
    <s v="Chapman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oing"/>
    <x v="2"/>
    <s v="12831"/>
    <x v="2"/>
    <s v="Poing"/>
    <s v="DE"/>
    <s v="Europe"/>
    <s v="Germany"/>
    <s v="Lal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ing"/>
    <x v="2"/>
    <s v="12831"/>
    <x v="2"/>
    <s v="Poing"/>
    <s v="DE"/>
    <s v="Europe"/>
    <s v="Germany"/>
    <s v="Lal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ing"/>
    <x v="2"/>
    <s v="13532"/>
    <x v="2"/>
    <s v="Poing"/>
    <s v="DE"/>
    <s v="Europe"/>
    <s v="Germany"/>
    <s v="Gill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ing"/>
    <x v="2"/>
    <s v="13532"/>
    <x v="2"/>
    <s v="Poing"/>
    <s v="DE"/>
    <s v="Europe"/>
    <s v="Germany"/>
    <s v="Gill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ing"/>
    <x v="2"/>
    <s v="13671"/>
    <x v="2"/>
    <s v="Poing"/>
    <s v="DE"/>
    <s v="Europe"/>
    <s v="Germany"/>
    <s v="Ramos"/>
    <x v="2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Poing"/>
    <x v="2"/>
    <s v="13671"/>
    <x v="2"/>
    <s v="Poing"/>
    <s v="DE"/>
    <s v="Europe"/>
    <s v="Germany"/>
    <s v="Ramos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oing"/>
    <x v="2"/>
    <s v="13671"/>
    <x v="2"/>
    <s v="Poing"/>
    <s v="DE"/>
    <s v="Europe"/>
    <s v="Germany"/>
    <s v="Ramos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ing"/>
    <x v="2"/>
    <s v="13671"/>
    <x v="2"/>
    <s v="Poing"/>
    <s v="DE"/>
    <s v="Europe"/>
    <s v="Germany"/>
    <s v="Ramos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ing"/>
    <x v="2"/>
    <s v="14428"/>
    <x v="2"/>
    <s v="Poing"/>
    <s v="DE"/>
    <s v="Europe"/>
    <s v="Germany"/>
    <s v="Andersen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oing"/>
    <x v="2"/>
    <s v="14428"/>
    <x v="2"/>
    <s v="Poing"/>
    <s v="DE"/>
    <s v="Europe"/>
    <s v="Germany"/>
    <s v="Anderse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ing"/>
    <x v="2"/>
    <s v="14428"/>
    <x v="2"/>
    <s v="Poing"/>
    <s v="DE"/>
    <s v="Europe"/>
    <s v="Germany"/>
    <s v="Andersen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ing"/>
    <x v="2"/>
    <s v="14428"/>
    <x v="2"/>
    <s v="Poing"/>
    <s v="DE"/>
    <s v="Europe"/>
    <s v="Germany"/>
    <s v="Andersen"/>
    <x v="2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oing"/>
    <x v="2"/>
    <s v="14428"/>
    <x v="2"/>
    <s v="Poing"/>
    <s v="DE"/>
    <s v="Europe"/>
    <s v="Germany"/>
    <s v="Andersen"/>
    <x v="2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Poing"/>
    <x v="2"/>
    <s v="15352"/>
    <x v="2"/>
    <s v="Poing"/>
    <s v="DE"/>
    <s v="Europe"/>
    <s v="Germany"/>
    <s v="Martinez"/>
    <x v="2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ing"/>
    <x v="2"/>
    <s v="15460"/>
    <x v="2"/>
    <s v="Poing"/>
    <s v="DE"/>
    <s v="Europe"/>
    <s v="Germany"/>
    <s v="Nara"/>
    <x v="2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Poing"/>
    <x v="2"/>
    <s v="15460"/>
    <x v="2"/>
    <s v="Poing"/>
    <s v="DE"/>
    <s v="Europe"/>
    <s v="Germany"/>
    <s v="Nara"/>
    <x v="2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Poing"/>
    <x v="2"/>
    <s v="19935"/>
    <x v="2"/>
    <s v="Poing"/>
    <s v="DE"/>
    <s v="Europe"/>
    <s v="Germany"/>
    <s v="Navarro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ing"/>
    <x v="2"/>
    <s v="19935"/>
    <x v="2"/>
    <s v="Poing"/>
    <s v="DE"/>
    <s v="Europe"/>
    <s v="Germany"/>
    <s v="Navarro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ing"/>
    <x v="2"/>
    <s v="19935"/>
    <x v="2"/>
    <s v="Poing"/>
    <s v="DE"/>
    <s v="Europe"/>
    <s v="Germany"/>
    <s v="Navarro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oing"/>
    <x v="2"/>
    <s v="20144"/>
    <x v="2"/>
    <s v="Poing"/>
    <s v="DE"/>
    <s v="Europe"/>
    <s v="Germany"/>
    <s v="Lin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ing"/>
    <x v="2"/>
    <s v="20144"/>
    <x v="2"/>
    <s v="Poing"/>
    <s v="DE"/>
    <s v="Europe"/>
    <s v="Germany"/>
    <s v="Lin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ing"/>
    <x v="2"/>
    <s v="20144"/>
    <x v="2"/>
    <s v="Poing"/>
    <s v="DE"/>
    <s v="Europe"/>
    <s v="Germany"/>
    <s v="Lin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ing"/>
    <x v="2"/>
    <s v="20144"/>
    <x v="2"/>
    <s v="Poing"/>
    <s v="DE"/>
    <s v="Europe"/>
    <s v="Germany"/>
    <s v="Lin"/>
    <x v="2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Poing"/>
    <x v="2"/>
    <s v="20563"/>
    <x v="2"/>
    <s v="Poing"/>
    <s v="DE"/>
    <s v="Europe"/>
    <s v="Germany"/>
    <s v="Blanco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ing"/>
    <x v="2"/>
    <s v="20563"/>
    <x v="2"/>
    <s v="Poing"/>
    <s v="DE"/>
    <s v="Europe"/>
    <s v="Germany"/>
    <s v="Blanco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ing"/>
    <x v="2"/>
    <s v="21047"/>
    <x v="2"/>
    <s v="Poing"/>
    <s v="DE"/>
    <s v="Europe"/>
    <s v="Germany"/>
    <s v="Anderse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ing"/>
    <x v="2"/>
    <s v="21047"/>
    <x v="2"/>
    <s v="Poing"/>
    <s v="DE"/>
    <s v="Europe"/>
    <s v="Germany"/>
    <s v="Andersen"/>
    <x v="2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Poing"/>
    <x v="2"/>
    <s v="21506"/>
    <x v="2"/>
    <s v="Poing"/>
    <s v="DE"/>
    <s v="Europe"/>
    <s v="Germany"/>
    <s v="Gutierrez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ing"/>
    <x v="2"/>
    <s v="21506"/>
    <x v="2"/>
    <s v="Poing"/>
    <s v="DE"/>
    <s v="Europe"/>
    <s v="Germany"/>
    <s v="Gutierr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ing"/>
    <x v="2"/>
    <s v="21506"/>
    <x v="2"/>
    <s v="Poing"/>
    <s v="DE"/>
    <s v="Europe"/>
    <s v="Germany"/>
    <s v="Gutierr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ing"/>
    <x v="2"/>
    <s v="21506"/>
    <x v="2"/>
    <s v="Poing"/>
    <s v="DE"/>
    <s v="Europe"/>
    <s v="Germany"/>
    <s v="Gutierrez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oing"/>
    <x v="2"/>
    <s v="21838"/>
    <x v="2"/>
    <s v="Poing"/>
    <s v="DE"/>
    <s v="Europe"/>
    <s v="Germany"/>
    <s v="Rui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ing"/>
    <x v="2"/>
    <s v="22387"/>
    <x v="2"/>
    <s v="Poing"/>
    <s v="DE"/>
    <s v="Europe"/>
    <s v="Germany"/>
    <s v="Romer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ing"/>
    <x v="2"/>
    <s v="23221"/>
    <x v="2"/>
    <s v="Poing"/>
    <s v="DE"/>
    <s v="Europe"/>
    <s v="Germany"/>
    <s v="Rai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ing"/>
    <x v="2"/>
    <s v="23221"/>
    <x v="2"/>
    <s v="Poing"/>
    <s v="DE"/>
    <s v="Europe"/>
    <s v="Germany"/>
    <s v="Rai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ing"/>
    <x v="2"/>
    <s v="24014"/>
    <x v="2"/>
    <s v="Poing"/>
    <s v="DE"/>
    <s v="Europe"/>
    <s v="Germany"/>
    <s v="Kovár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ing"/>
    <x v="2"/>
    <s v="24014"/>
    <x v="2"/>
    <s v="Poing"/>
    <s v="DE"/>
    <s v="Europe"/>
    <s v="Germany"/>
    <s v="Kovár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ing"/>
    <x v="2"/>
    <s v="24121"/>
    <x v="2"/>
    <s v="Poing"/>
    <s v="DE"/>
    <s v="Europe"/>
    <s v="Germany"/>
    <s v="Liu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Poing"/>
    <x v="2"/>
    <s v="24137"/>
    <x v="2"/>
    <s v="Poing"/>
    <s v="DE"/>
    <s v="Europe"/>
    <s v="Germany"/>
    <s v="Sharma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ing"/>
    <x v="2"/>
    <s v="24137"/>
    <x v="2"/>
    <s v="Poing"/>
    <s v="DE"/>
    <s v="Europe"/>
    <s v="Germany"/>
    <s v="Sharma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ing"/>
    <x v="2"/>
    <s v="24873"/>
    <x v="2"/>
    <s v="Poing"/>
    <s v="DE"/>
    <s v="Europe"/>
    <s v="Germany"/>
    <s v="Li"/>
    <x v="2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Poing"/>
    <x v="2"/>
    <s v="24873"/>
    <x v="2"/>
    <s v="Poing"/>
    <s v="DE"/>
    <s v="Europe"/>
    <s v="Germany"/>
    <s v="Li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ing"/>
    <x v="2"/>
    <s v="25297"/>
    <x v="2"/>
    <s v="Poing"/>
    <s v="DE"/>
    <s v="Europe"/>
    <s v="Germany"/>
    <s v="Shan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oing"/>
    <x v="2"/>
    <s v="25297"/>
    <x v="2"/>
    <s v="Poing"/>
    <s v="DE"/>
    <s v="Europe"/>
    <s v="Germany"/>
    <s v="Sha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ing"/>
    <x v="2"/>
    <s v="25590"/>
    <x v="2"/>
    <s v="Poing"/>
    <s v="DE"/>
    <s v="Europe"/>
    <s v="Germany"/>
    <s v="Gill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ing"/>
    <x v="2"/>
    <s v="25590"/>
    <x v="2"/>
    <s v="Poing"/>
    <s v="DE"/>
    <s v="Europe"/>
    <s v="Germany"/>
    <s v="Gill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Poing"/>
    <x v="2"/>
    <s v="25590"/>
    <x v="2"/>
    <s v="Poing"/>
    <s v="DE"/>
    <s v="Europe"/>
    <s v="Germany"/>
    <s v="Gill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ing"/>
    <x v="2"/>
    <s v="25597"/>
    <x v="2"/>
    <s v="Poing"/>
    <s v="DE"/>
    <s v="Europe"/>
    <s v="Germany"/>
    <s v="She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Poing"/>
    <x v="2"/>
    <s v="26228"/>
    <x v="2"/>
    <s v="Poing"/>
    <s v="DE"/>
    <s v="Europe"/>
    <s v="Germany"/>
    <s v="Perez"/>
    <x v="2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Poing"/>
    <x v="2"/>
    <s v="26395"/>
    <x v="2"/>
    <s v="Poing"/>
    <s v="DE"/>
    <s v="Europe"/>
    <s v="Germany"/>
    <s v="Gill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oing"/>
    <x v="2"/>
    <s v="26395"/>
    <x v="2"/>
    <s v="Poing"/>
    <s v="DE"/>
    <s v="Europe"/>
    <s v="Germany"/>
    <s v="Gill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ing"/>
    <x v="2"/>
    <s v="27184"/>
    <x v="2"/>
    <s v="Poing"/>
    <s v="DE"/>
    <s v="Europe"/>
    <s v="Germany"/>
    <s v="Subram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ing"/>
    <x v="2"/>
    <s v="27184"/>
    <x v="2"/>
    <s v="Poing"/>
    <s v="DE"/>
    <s v="Europe"/>
    <s v="Germany"/>
    <s v="Subram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ing"/>
    <x v="2"/>
    <s v="27184"/>
    <x v="2"/>
    <s v="Poing"/>
    <s v="DE"/>
    <s v="Europe"/>
    <s v="Germany"/>
    <s v="Subram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oing"/>
    <x v="2"/>
    <s v="27900"/>
    <x v="2"/>
    <s v="Poing"/>
    <s v="DE"/>
    <s v="Europe"/>
    <s v="Germany"/>
    <s v="Prasad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ing"/>
    <x v="2"/>
    <s v="27900"/>
    <x v="2"/>
    <s v="Poing"/>
    <s v="DE"/>
    <s v="Europe"/>
    <s v="Germany"/>
    <s v="Prasad"/>
    <x v="2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Poing"/>
    <x v="2"/>
    <s v="28435"/>
    <x v="2"/>
    <s v="Poing"/>
    <s v="DE"/>
    <s v="Europe"/>
    <s v="Germany"/>
    <s v="Liu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oing"/>
    <x v="2"/>
    <s v="28435"/>
    <x v="2"/>
    <s v="Poing"/>
    <s v="DE"/>
    <s v="Europe"/>
    <s v="Germany"/>
    <s v="Liu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ing"/>
    <x v="2"/>
    <s v="28435"/>
    <x v="2"/>
    <s v="Poing"/>
    <s v="DE"/>
    <s v="Europe"/>
    <s v="Germany"/>
    <s v="Liu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ing"/>
    <x v="2"/>
    <s v="28699"/>
    <x v="2"/>
    <s v="Poing"/>
    <s v="DE"/>
    <s v="Europe"/>
    <s v="Germany"/>
    <s v="Lu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ing"/>
    <x v="2"/>
    <s v="28699"/>
    <x v="2"/>
    <s v="Poing"/>
    <s v="DE"/>
    <s v="Europe"/>
    <s v="Germany"/>
    <s v="Lu"/>
    <x v="2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Port Hammond"/>
    <x v="1"/>
    <s v="11203"/>
    <x v="1"/>
    <s v="Port Hammond"/>
    <s v="CA"/>
    <s v="North America"/>
    <s v="Canada"/>
    <s v="Diaz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240"/>
    <n v="2"/>
    <n v="0"/>
  </r>
  <r>
    <s v="Port Hammond"/>
    <x v="1"/>
    <s v="11203"/>
    <x v="1"/>
    <s v="Port Hammond"/>
    <s v="CA"/>
    <s v="North America"/>
    <s v="Canada"/>
    <s v="Diaz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ort Hammond"/>
    <x v="1"/>
    <s v="11203"/>
    <x v="1"/>
    <s v="Port Hammond"/>
    <s v="CA"/>
    <s v="North America"/>
    <s v="Canada"/>
    <s v="Dia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1203"/>
    <x v="1"/>
    <s v="Port Hammond"/>
    <s v="CA"/>
    <s v="North America"/>
    <s v="Canada"/>
    <s v="Diaz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ort Hammond"/>
    <x v="1"/>
    <s v="11203"/>
    <x v="1"/>
    <s v="Port Hammond"/>
    <s v="CA"/>
    <s v="North America"/>
    <s v="Canada"/>
    <s v="Diaz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 Hammond"/>
    <x v="1"/>
    <s v="11203"/>
    <x v="1"/>
    <s v="Port Hammond"/>
    <s v="CA"/>
    <s v="North America"/>
    <s v="Canada"/>
    <s v="Diaz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Hammond"/>
    <x v="1"/>
    <s v="11203"/>
    <x v="1"/>
    <s v="Port Hammond"/>
    <s v="CA"/>
    <s v="North America"/>
    <s v="Canada"/>
    <s v="Diaz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Hammond"/>
    <x v="1"/>
    <s v="11203"/>
    <x v="1"/>
    <s v="Port Hammond"/>
    <s v="CA"/>
    <s v="North America"/>
    <s v="Canada"/>
    <s v="Diaz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Port Hammond"/>
    <x v="1"/>
    <s v="11203"/>
    <x v="1"/>
    <s v="Port Hammond"/>
    <s v="CA"/>
    <s v="North America"/>
    <s v="Canada"/>
    <s v="Dia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Port Hammond"/>
    <x v="1"/>
    <s v="11203"/>
    <x v="1"/>
    <s v="Port Hammond"/>
    <s v="CA"/>
    <s v="North America"/>
    <s v="Canada"/>
    <s v="Dia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16.03"/>
    <n v="7"/>
    <n v="0"/>
  </r>
  <r>
    <s v="Port Hammond"/>
    <x v="1"/>
    <s v="11203"/>
    <x v="1"/>
    <s v="Port Hammond"/>
    <s v="CA"/>
    <s v="North America"/>
    <s v="Canada"/>
    <s v="Diaz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7.98"/>
    <n v="2"/>
    <n v="0"/>
  </r>
  <r>
    <s v="Port Hammond"/>
    <x v="1"/>
    <s v="11203"/>
    <x v="1"/>
    <s v="Port Hammond"/>
    <s v="CA"/>
    <s v="North America"/>
    <s v="Canada"/>
    <s v="Diaz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ort Hammond"/>
    <x v="1"/>
    <s v="11203"/>
    <x v="1"/>
    <s v="Port Hammond"/>
    <s v="CA"/>
    <s v="North America"/>
    <s v="Canada"/>
    <s v="Diaz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19.96"/>
    <n v="4"/>
    <n v="0"/>
  </r>
  <r>
    <s v="Port Hammond"/>
    <x v="1"/>
    <s v="11203"/>
    <x v="1"/>
    <s v="Port Hammond"/>
    <s v="CA"/>
    <s v="North America"/>
    <s v="Canada"/>
    <s v="Diaz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11203"/>
    <x v="1"/>
    <s v="Port Hammond"/>
    <s v="CA"/>
    <s v="North America"/>
    <s v="Canada"/>
    <s v="Diaz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 Hammond"/>
    <x v="1"/>
    <s v="11203"/>
    <x v="1"/>
    <s v="Port Hammond"/>
    <s v="CA"/>
    <s v="North America"/>
    <s v="Canada"/>
    <s v="Diaz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ort Hammond"/>
    <x v="1"/>
    <s v="11203"/>
    <x v="1"/>
    <s v="Port Hammond"/>
    <s v="CA"/>
    <s v="North America"/>
    <s v="Canada"/>
    <s v="Diaz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Port Hammond"/>
    <x v="1"/>
    <s v="11203"/>
    <x v="1"/>
    <s v="Port Hammond"/>
    <s v="CA"/>
    <s v="North America"/>
    <s v="Canada"/>
    <s v="Diaz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ort Hammond"/>
    <x v="1"/>
    <s v="11203"/>
    <x v="1"/>
    <s v="Port Hammond"/>
    <s v="CA"/>
    <s v="North America"/>
    <s v="Canada"/>
    <s v="Diaz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Port Hammond"/>
    <x v="1"/>
    <s v="11262"/>
    <x v="1"/>
    <s v="Port Hammond"/>
    <s v="CA"/>
    <s v="North America"/>
    <s v="Canada"/>
    <s v="Simmon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Hammond"/>
    <x v="1"/>
    <s v="11262"/>
    <x v="1"/>
    <s v="Port Hammond"/>
    <s v="CA"/>
    <s v="North America"/>
    <s v="Canada"/>
    <s v="Simmon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ort Hammond"/>
    <x v="1"/>
    <s v="11262"/>
    <x v="1"/>
    <s v="Port Hammond"/>
    <s v="CA"/>
    <s v="North America"/>
    <s v="Canada"/>
    <s v="Simmon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14.97"/>
    <n v="3"/>
    <n v="0"/>
  </r>
  <r>
    <s v="Port Hammond"/>
    <x v="1"/>
    <s v="11262"/>
    <x v="1"/>
    <s v="Port Hammond"/>
    <s v="CA"/>
    <s v="North America"/>
    <s v="Canada"/>
    <s v="Simmons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39.75"/>
    <n v="5"/>
    <n v="0"/>
  </r>
  <r>
    <s v="Port Hammond"/>
    <x v="1"/>
    <s v="11262"/>
    <x v="1"/>
    <s v="Port Hammond"/>
    <s v="CA"/>
    <s v="North America"/>
    <s v="Canada"/>
    <s v="Simmon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 Hammond"/>
    <x v="1"/>
    <s v="11262"/>
    <x v="1"/>
    <s v="Port Hammond"/>
    <s v="CA"/>
    <s v="North America"/>
    <s v="Canada"/>
    <s v="Simmon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130.4"/>
    <n v="4"/>
    <n v="0"/>
  </r>
  <r>
    <s v="Port Hammond"/>
    <x v="1"/>
    <s v="11262"/>
    <x v="1"/>
    <s v="Port Hammond"/>
    <s v="CA"/>
    <s v="North America"/>
    <s v="Canada"/>
    <s v="Simmons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74.97"/>
    <n v="3"/>
    <n v="0"/>
  </r>
  <r>
    <s v="Port Hammond"/>
    <x v="1"/>
    <s v="11262"/>
    <x v="1"/>
    <s v="Port Hammond"/>
    <s v="CA"/>
    <s v="North America"/>
    <s v="Canada"/>
    <s v="Simmons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42.98"/>
    <n v="2"/>
    <n v="0"/>
  </r>
  <r>
    <s v="Port Hammond"/>
    <x v="1"/>
    <s v="11262"/>
    <x v="1"/>
    <s v="Port Hammond"/>
    <s v="CA"/>
    <s v="North America"/>
    <s v="Canada"/>
    <s v="Simmon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Hammond"/>
    <x v="1"/>
    <s v="11262"/>
    <x v="1"/>
    <s v="Port Hammond"/>
    <s v="CA"/>
    <s v="North America"/>
    <s v="Canada"/>
    <s v="Simmons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Port Hammond"/>
    <x v="1"/>
    <s v="11262"/>
    <x v="1"/>
    <s v="Port Hammond"/>
    <s v="CA"/>
    <s v="North America"/>
    <s v="Canada"/>
    <s v="Simmon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Port Hammond"/>
    <x v="1"/>
    <s v="11262"/>
    <x v="1"/>
    <s v="Port Hammond"/>
    <s v="CA"/>
    <s v="North America"/>
    <s v="Canada"/>
    <s v="Simmon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0.61"/>
    <n v="9"/>
    <n v="0"/>
  </r>
  <r>
    <s v="Port Hammond"/>
    <x v="1"/>
    <s v="11262"/>
    <x v="1"/>
    <s v="Port Hammond"/>
    <s v="CA"/>
    <s v="North America"/>
    <s v="Canada"/>
    <s v="Simmon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5.909999999999997"/>
    <n v="9"/>
    <n v="0"/>
  </r>
  <r>
    <s v="Port Hammond"/>
    <x v="1"/>
    <s v="11262"/>
    <x v="1"/>
    <s v="Port Hammond"/>
    <s v="CA"/>
    <s v="North America"/>
    <s v="Canada"/>
    <s v="Simmons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57.98"/>
    <n v="2"/>
    <n v="0"/>
  </r>
  <r>
    <s v="Port Hammond"/>
    <x v="1"/>
    <s v="11262"/>
    <x v="1"/>
    <s v="Port Hammond"/>
    <s v="CA"/>
    <s v="North America"/>
    <s v="Canada"/>
    <s v="Simmons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14.97"/>
    <n v="3"/>
    <n v="0"/>
  </r>
  <r>
    <s v="Port Hammond"/>
    <x v="1"/>
    <s v="11262"/>
    <x v="1"/>
    <s v="Port Hammond"/>
    <s v="CA"/>
    <s v="North America"/>
    <s v="Canada"/>
    <s v="Simmon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11262"/>
    <x v="1"/>
    <s v="Port Hammond"/>
    <s v="CA"/>
    <s v="North America"/>
    <s v="Canada"/>
    <s v="Simmon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104.97"/>
    <n v="3"/>
    <n v="0"/>
  </r>
  <r>
    <s v="Port Hammond"/>
    <x v="1"/>
    <s v="11262"/>
    <x v="1"/>
    <s v="Port Hammond"/>
    <s v="CA"/>
    <s v="North America"/>
    <s v="Canada"/>
    <s v="Simmon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Port Hammond"/>
    <x v="1"/>
    <s v="11262"/>
    <x v="1"/>
    <s v="Port Hammond"/>
    <s v="CA"/>
    <s v="North America"/>
    <s v="Canada"/>
    <s v="Simmons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ort Hammond"/>
    <x v="1"/>
    <s v="11262"/>
    <x v="1"/>
    <s v="Port Hammond"/>
    <s v="CA"/>
    <s v="North America"/>
    <s v="Canada"/>
    <s v="Simmons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48.98"/>
    <n v="2"/>
    <n v="0"/>
  </r>
  <r>
    <s v="Port Hammond"/>
    <x v="1"/>
    <s v="11262"/>
    <x v="1"/>
    <s v="Port Hammond"/>
    <s v="CA"/>
    <s v="North America"/>
    <s v="Canada"/>
    <s v="Simmon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 Hammond"/>
    <x v="1"/>
    <s v="11262"/>
    <x v="1"/>
    <s v="Port Hammond"/>
    <s v="CA"/>
    <s v="North America"/>
    <s v="Canada"/>
    <s v="Simmons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ort Hammond"/>
    <x v="1"/>
    <s v="11262"/>
    <x v="1"/>
    <s v="Port Hammond"/>
    <s v="CA"/>
    <s v="North America"/>
    <s v="Canada"/>
    <s v="Simmons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ort Hammond"/>
    <x v="1"/>
    <s v="11262"/>
    <x v="1"/>
    <s v="Port Hammond"/>
    <s v="CA"/>
    <s v="North America"/>
    <s v="Canada"/>
    <s v="Simmons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Port Hammond"/>
    <x v="1"/>
    <s v="11262"/>
    <x v="1"/>
    <s v="Port Hammond"/>
    <s v="CA"/>
    <s v="North America"/>
    <s v="Canada"/>
    <s v="Simmons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Port Hammond"/>
    <x v="1"/>
    <s v="11262"/>
    <x v="1"/>
    <s v="Port Hammond"/>
    <s v="CA"/>
    <s v="North America"/>
    <s v="Canada"/>
    <s v="Simmons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ort Hammond"/>
    <x v="1"/>
    <s v="11506"/>
    <x v="1"/>
    <s v="Port Hammond"/>
    <s v="CA"/>
    <s v="North America"/>
    <s v="Canada"/>
    <s v="Brow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Hammond"/>
    <x v="1"/>
    <s v="11506"/>
    <x v="1"/>
    <s v="Port Hammond"/>
    <s v="CA"/>
    <s v="North America"/>
    <s v="Canada"/>
    <s v="Brown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17.98"/>
    <n v="2"/>
    <n v="0"/>
  </r>
  <r>
    <s v="Port Hammond"/>
    <x v="1"/>
    <s v="11506"/>
    <x v="1"/>
    <s v="Port Hammond"/>
    <s v="CA"/>
    <s v="North America"/>
    <s v="Canada"/>
    <s v="Brow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14.97"/>
    <n v="3"/>
    <n v="0"/>
  </r>
  <r>
    <s v="Port Hammond"/>
    <x v="1"/>
    <s v="11506"/>
    <x v="1"/>
    <s v="Port Hammond"/>
    <s v="CA"/>
    <s v="North America"/>
    <s v="Canada"/>
    <s v="Brown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ort Hammond"/>
    <x v="1"/>
    <s v="11506"/>
    <x v="1"/>
    <s v="Port Hammond"/>
    <s v="CA"/>
    <s v="North America"/>
    <s v="Canada"/>
    <s v="Brow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Hammond"/>
    <x v="1"/>
    <s v="11506"/>
    <x v="1"/>
    <s v="Port Hammond"/>
    <s v="CA"/>
    <s v="North America"/>
    <s v="Canada"/>
    <s v="Brow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 Hammond"/>
    <x v="1"/>
    <s v="11506"/>
    <x v="1"/>
    <s v="Port Hammond"/>
    <s v="CA"/>
    <s v="North America"/>
    <s v="Canada"/>
    <s v="Brown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Hammond"/>
    <x v="1"/>
    <s v="11506"/>
    <x v="1"/>
    <s v="Port Hammond"/>
    <s v="CA"/>
    <s v="North America"/>
    <s v="Canada"/>
    <s v="Brown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ort Hammond"/>
    <x v="1"/>
    <s v="11506"/>
    <x v="1"/>
    <s v="Port Hammond"/>
    <s v="CA"/>
    <s v="North America"/>
    <s v="Canada"/>
    <s v="Brow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Hammond"/>
    <x v="1"/>
    <s v="11506"/>
    <x v="1"/>
    <s v="Port Hammond"/>
    <s v="CA"/>
    <s v="North America"/>
    <s v="Canada"/>
    <s v="Brown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Port Hammond"/>
    <x v="1"/>
    <s v="11506"/>
    <x v="1"/>
    <s v="Port Hammond"/>
    <s v="CA"/>
    <s v="North America"/>
    <s v="Canada"/>
    <s v="Brow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Port Hammond"/>
    <x v="1"/>
    <s v="11506"/>
    <x v="1"/>
    <s v="Port Hammond"/>
    <s v="CA"/>
    <s v="North America"/>
    <s v="Canada"/>
    <s v="Brow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15.96"/>
    <n v="4"/>
    <n v="0"/>
  </r>
  <r>
    <s v="Port Hammond"/>
    <x v="1"/>
    <s v="11506"/>
    <x v="1"/>
    <s v="Port Hammond"/>
    <s v="CA"/>
    <s v="North America"/>
    <s v="Canada"/>
    <s v="Brown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9.98"/>
    <n v="2"/>
    <n v="0"/>
  </r>
  <r>
    <s v="Port Hammond"/>
    <x v="1"/>
    <s v="11506"/>
    <x v="1"/>
    <s v="Port Hammond"/>
    <s v="CA"/>
    <s v="North America"/>
    <s v="Canada"/>
    <s v="Brow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11506"/>
    <x v="1"/>
    <s v="Port Hammond"/>
    <s v="CA"/>
    <s v="North America"/>
    <s v="Canada"/>
    <s v="Brow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Port Hammond"/>
    <x v="1"/>
    <s v="11506"/>
    <x v="1"/>
    <s v="Port Hammond"/>
    <s v="CA"/>
    <s v="North America"/>
    <s v="Canada"/>
    <s v="Brow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11506"/>
    <x v="1"/>
    <s v="Port Hammond"/>
    <s v="CA"/>
    <s v="North America"/>
    <s v="Canada"/>
    <s v="Brown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ort Hammond"/>
    <x v="1"/>
    <s v="11506"/>
    <x v="1"/>
    <s v="Port Hammond"/>
    <s v="CA"/>
    <s v="North America"/>
    <s v="Canada"/>
    <s v="Brown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 Hammond"/>
    <x v="1"/>
    <s v="11506"/>
    <x v="1"/>
    <s v="Port Hammond"/>
    <s v="CA"/>
    <s v="North America"/>
    <s v="Canada"/>
    <s v="Brow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 Hammond"/>
    <x v="1"/>
    <s v="11506"/>
    <x v="1"/>
    <s v="Port Hammond"/>
    <s v="CA"/>
    <s v="North America"/>
    <s v="Canada"/>
    <s v="Brown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99.98"/>
    <n v="2"/>
    <n v="0"/>
  </r>
  <r>
    <s v="Port Hammond"/>
    <x v="1"/>
    <s v="11506"/>
    <x v="1"/>
    <s v="Port Hammond"/>
    <s v="CA"/>
    <s v="North America"/>
    <s v="Canada"/>
    <s v="Brown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Port Hammond"/>
    <x v="1"/>
    <s v="11506"/>
    <x v="1"/>
    <s v="Port Hammond"/>
    <s v="CA"/>
    <s v="North America"/>
    <s v="Canada"/>
    <s v="Brown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17.98"/>
    <n v="2"/>
    <n v="0"/>
  </r>
  <r>
    <s v="Port Hammond"/>
    <x v="1"/>
    <s v="11506"/>
    <x v="1"/>
    <s v="Port Hammond"/>
    <s v="CA"/>
    <s v="North America"/>
    <s v="Canada"/>
    <s v="Brown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Port Hammond"/>
    <x v="1"/>
    <s v="11506"/>
    <x v="1"/>
    <s v="Port Hammond"/>
    <s v="CA"/>
    <s v="North America"/>
    <s v="Canada"/>
    <s v="Brown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ort Hammond"/>
    <x v="1"/>
    <s v="11520"/>
    <x v="1"/>
    <s v="Port Hammond"/>
    <s v="CA"/>
    <s v="North America"/>
    <s v="Canada"/>
    <s v="Morgan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ort Hammond"/>
    <x v="1"/>
    <s v="11520"/>
    <x v="1"/>
    <s v="Port Hammond"/>
    <s v="CA"/>
    <s v="North America"/>
    <s v="Canada"/>
    <s v="Morgan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ort Hammond"/>
    <x v="1"/>
    <s v="11520"/>
    <x v="1"/>
    <s v="Port Hammond"/>
    <s v="CA"/>
    <s v="North America"/>
    <s v="Canada"/>
    <s v="Morga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 Hammond"/>
    <x v="1"/>
    <s v="11520"/>
    <x v="1"/>
    <s v="Port Hammond"/>
    <s v="CA"/>
    <s v="North America"/>
    <s v="Canada"/>
    <s v="Morgan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Hammond"/>
    <x v="1"/>
    <s v="11520"/>
    <x v="1"/>
    <s v="Port Hammond"/>
    <s v="CA"/>
    <s v="North America"/>
    <s v="Canada"/>
    <s v="Morgan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ort Hammond"/>
    <x v="1"/>
    <s v="11520"/>
    <x v="1"/>
    <s v="Port Hammond"/>
    <s v="CA"/>
    <s v="North America"/>
    <s v="Canada"/>
    <s v="Morga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Hammond"/>
    <x v="1"/>
    <s v="11520"/>
    <x v="1"/>
    <s v="Port Hammond"/>
    <s v="CA"/>
    <s v="North America"/>
    <s v="Canada"/>
    <s v="Morgan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Port Hammond"/>
    <x v="1"/>
    <s v="11520"/>
    <x v="1"/>
    <s v="Port Hammond"/>
    <s v="CA"/>
    <s v="North America"/>
    <s v="Canada"/>
    <s v="Morga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1520"/>
    <x v="1"/>
    <s v="Port Hammond"/>
    <s v="CA"/>
    <s v="North America"/>
    <s v="Canada"/>
    <s v="Morga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Hammond"/>
    <x v="1"/>
    <s v="11520"/>
    <x v="1"/>
    <s v="Port Hammond"/>
    <s v="CA"/>
    <s v="North America"/>
    <s v="Canada"/>
    <s v="Morga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11.97"/>
    <n v="3"/>
    <n v="0"/>
  </r>
  <r>
    <s v="Port Hammond"/>
    <x v="1"/>
    <s v="11520"/>
    <x v="1"/>
    <s v="Port Hammond"/>
    <s v="CA"/>
    <s v="North America"/>
    <s v="Canada"/>
    <s v="Morgan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9.98"/>
    <n v="2"/>
    <n v="0"/>
  </r>
  <r>
    <s v="Port Hammond"/>
    <x v="1"/>
    <s v="11520"/>
    <x v="1"/>
    <s v="Port Hammond"/>
    <s v="CA"/>
    <s v="North America"/>
    <s v="Canada"/>
    <s v="Morga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Port Hammond"/>
    <x v="1"/>
    <s v="11520"/>
    <x v="1"/>
    <s v="Port Hammond"/>
    <s v="CA"/>
    <s v="North America"/>
    <s v="Canada"/>
    <s v="Morga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11520"/>
    <x v="1"/>
    <s v="Port Hammond"/>
    <s v="CA"/>
    <s v="North America"/>
    <s v="Canada"/>
    <s v="Morgan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ort Hammond"/>
    <x v="1"/>
    <s v="11520"/>
    <x v="1"/>
    <s v="Port Hammond"/>
    <s v="CA"/>
    <s v="North America"/>
    <s v="Canada"/>
    <s v="Morgan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ort Hammond"/>
    <x v="1"/>
    <s v="11520"/>
    <x v="1"/>
    <s v="Port Hammond"/>
    <s v="CA"/>
    <s v="North America"/>
    <s v="Canada"/>
    <s v="Morgan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ort Hammond"/>
    <x v="1"/>
    <s v="11520"/>
    <x v="1"/>
    <s v="Port Hammond"/>
    <s v="CA"/>
    <s v="North America"/>
    <s v="Canada"/>
    <s v="Morgan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 Hammond"/>
    <x v="1"/>
    <s v="11520"/>
    <x v="1"/>
    <s v="Port Hammond"/>
    <s v="CA"/>
    <s v="North America"/>
    <s v="Canada"/>
    <s v="Morgan"/>
    <x v="1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Port Hammond"/>
    <x v="1"/>
    <s v="11520"/>
    <x v="1"/>
    <s v="Port Hammond"/>
    <s v="CA"/>
    <s v="North America"/>
    <s v="Canada"/>
    <s v="Morgan"/>
    <x v="1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Port Hammond"/>
    <x v="1"/>
    <s v="11520"/>
    <x v="1"/>
    <s v="Port Hammond"/>
    <s v="CA"/>
    <s v="North America"/>
    <s v="Canada"/>
    <s v="Morga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26.97"/>
    <n v="3"/>
    <n v="0"/>
  </r>
  <r>
    <s v="Port Hammond"/>
    <x v="1"/>
    <s v="11520"/>
    <x v="1"/>
    <s v="Port Hammond"/>
    <s v="CA"/>
    <s v="North America"/>
    <s v="Canada"/>
    <s v="Morgan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99.98"/>
    <n v="2"/>
    <n v="0"/>
  </r>
  <r>
    <s v="Port Hammond"/>
    <x v="1"/>
    <s v="11520"/>
    <x v="1"/>
    <s v="Port Hammond"/>
    <s v="CA"/>
    <s v="North America"/>
    <s v="Canada"/>
    <s v="Morgan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Port Hammond"/>
    <x v="1"/>
    <s v="11520"/>
    <x v="1"/>
    <s v="Port Hammond"/>
    <s v="CA"/>
    <s v="North America"/>
    <s v="Canada"/>
    <s v="Morgan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Port Hammond"/>
    <x v="1"/>
    <s v="11520"/>
    <x v="1"/>
    <s v="Port Hammond"/>
    <s v="CA"/>
    <s v="North America"/>
    <s v="Canada"/>
    <s v="Morgan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Port Hammond"/>
    <x v="1"/>
    <s v="11660"/>
    <x v="1"/>
    <s v="Port Hammond"/>
    <s v="CA"/>
    <s v="North America"/>
    <s v="Canada"/>
    <s v="Gonzales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ort Hammond"/>
    <x v="1"/>
    <s v="11660"/>
    <x v="1"/>
    <s v="Port Hammond"/>
    <s v="CA"/>
    <s v="North America"/>
    <s v="Canada"/>
    <s v="Gonzale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 Hammond"/>
    <x v="1"/>
    <s v="11660"/>
    <x v="1"/>
    <s v="Port Hammond"/>
    <s v="CA"/>
    <s v="North America"/>
    <s v="Canada"/>
    <s v="Gonzales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Hammond"/>
    <x v="1"/>
    <s v="11660"/>
    <x v="1"/>
    <s v="Port Hammond"/>
    <s v="CA"/>
    <s v="North America"/>
    <s v="Canada"/>
    <s v="Gonzales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ort Hammond"/>
    <x v="1"/>
    <s v="11660"/>
    <x v="1"/>
    <s v="Port Hammond"/>
    <s v="CA"/>
    <s v="North America"/>
    <s v="Canada"/>
    <s v="Gonzale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Hammond"/>
    <x v="1"/>
    <s v="11660"/>
    <x v="1"/>
    <s v="Port Hammond"/>
    <s v="CA"/>
    <s v="North America"/>
    <s v="Canada"/>
    <s v="Gonzal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14.97"/>
    <n v="3"/>
    <n v="0"/>
  </r>
  <r>
    <s v="Port Hammond"/>
    <x v="1"/>
    <s v="11660"/>
    <x v="1"/>
    <s v="Port Hammond"/>
    <s v="CA"/>
    <s v="North America"/>
    <s v="Canada"/>
    <s v="Gonzal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6.87"/>
    <n v="3"/>
    <n v="0"/>
  </r>
  <r>
    <s v="Port Hammond"/>
    <x v="1"/>
    <s v="11660"/>
    <x v="1"/>
    <s v="Port Hammond"/>
    <s v="CA"/>
    <s v="North America"/>
    <s v="Canada"/>
    <s v="Gonzale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11660"/>
    <x v="1"/>
    <s v="Port Hammond"/>
    <s v="CA"/>
    <s v="North America"/>
    <s v="Canada"/>
    <s v="Gonzales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ort Hammond"/>
    <x v="1"/>
    <s v="11660"/>
    <x v="1"/>
    <s v="Port Hammond"/>
    <s v="CA"/>
    <s v="North America"/>
    <s v="Canada"/>
    <s v="Gonzales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 Hammond"/>
    <x v="1"/>
    <s v="11660"/>
    <x v="1"/>
    <s v="Port Hammond"/>
    <s v="CA"/>
    <s v="North America"/>
    <s v="Canada"/>
    <s v="Gonzales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Port Hammond"/>
    <x v="1"/>
    <s v="12017"/>
    <x v="1"/>
    <s v="Port Hammond"/>
    <s v="CA"/>
    <s v="North America"/>
    <s v="Canada"/>
    <s v="Simmon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Hammond"/>
    <x v="1"/>
    <s v="12017"/>
    <x v="1"/>
    <s v="Port Hammond"/>
    <s v="CA"/>
    <s v="North America"/>
    <s v="Canada"/>
    <s v="Simmon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12017"/>
    <x v="1"/>
    <s v="Port Hammond"/>
    <s v="CA"/>
    <s v="North America"/>
    <s v="Canada"/>
    <s v="Simmons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rt Hammond"/>
    <x v="1"/>
    <s v="12020"/>
    <x v="1"/>
    <s v="Port Hammond"/>
    <s v="CA"/>
    <s v="North America"/>
    <s v="Canada"/>
    <s v="Roger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Hammond"/>
    <x v="1"/>
    <s v="12020"/>
    <x v="1"/>
    <s v="Port Hammond"/>
    <s v="CA"/>
    <s v="North America"/>
    <s v="Canada"/>
    <s v="Roger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2020"/>
    <x v="1"/>
    <s v="Port Hammond"/>
    <s v="CA"/>
    <s v="North America"/>
    <s v="Canada"/>
    <s v="Rogers"/>
    <x v="1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ort Hammond"/>
    <x v="1"/>
    <s v="12203"/>
    <x v="1"/>
    <s v="Port Hammond"/>
    <s v="CA"/>
    <s v="North America"/>
    <s v="Canada"/>
    <s v="Hughe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Hammond"/>
    <x v="1"/>
    <s v="12203"/>
    <x v="1"/>
    <s v="Port Hammond"/>
    <s v="CA"/>
    <s v="North America"/>
    <s v="Canada"/>
    <s v="Hugh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Port Hammond"/>
    <x v="1"/>
    <s v="12203"/>
    <x v="1"/>
    <s v="Port Hammond"/>
    <s v="CA"/>
    <s v="North America"/>
    <s v="Canada"/>
    <s v="Hughe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 Hammond"/>
    <x v="1"/>
    <s v="12203"/>
    <x v="1"/>
    <s v="Port Hammond"/>
    <s v="CA"/>
    <s v="North America"/>
    <s v="Canada"/>
    <s v="Hughe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Hammond"/>
    <x v="1"/>
    <s v="12203"/>
    <x v="1"/>
    <s v="Port Hammond"/>
    <s v="CA"/>
    <s v="North America"/>
    <s v="Canada"/>
    <s v="Hugh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Port Hammond"/>
    <x v="1"/>
    <s v="12203"/>
    <x v="1"/>
    <s v="Port Hammond"/>
    <s v="CA"/>
    <s v="North America"/>
    <s v="Canada"/>
    <s v="Hugh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Hammond"/>
    <x v="1"/>
    <s v="12203"/>
    <x v="1"/>
    <s v="Port Hammond"/>
    <s v="CA"/>
    <s v="North America"/>
    <s v="Canada"/>
    <s v="Hughe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12203"/>
    <x v="1"/>
    <s v="Port Hammond"/>
    <s v="CA"/>
    <s v="North America"/>
    <s v="Canada"/>
    <s v="Hughe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 Hammond"/>
    <x v="1"/>
    <s v="12203"/>
    <x v="1"/>
    <s v="Port Hammond"/>
    <s v="CA"/>
    <s v="North America"/>
    <s v="Canada"/>
    <s v="Hughes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ort Hammond"/>
    <x v="1"/>
    <s v="12203"/>
    <x v="1"/>
    <s v="Port Hammond"/>
    <s v="CA"/>
    <s v="North America"/>
    <s v="Canada"/>
    <s v="Hughes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Port Hammond"/>
    <x v="1"/>
    <s v="12447"/>
    <x v="1"/>
    <s v="Port Hammond"/>
    <s v="CA"/>
    <s v="North America"/>
    <s v="Canada"/>
    <s v="Haye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Hammond"/>
    <x v="1"/>
    <s v="12447"/>
    <x v="1"/>
    <s v="Port Hammond"/>
    <s v="CA"/>
    <s v="North America"/>
    <s v="Canada"/>
    <s v="Hay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2447"/>
    <x v="1"/>
    <s v="Port Hammond"/>
    <s v="CA"/>
    <s v="North America"/>
    <s v="Canada"/>
    <s v="Hay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Hammond"/>
    <x v="1"/>
    <s v="12447"/>
    <x v="1"/>
    <s v="Port Hammond"/>
    <s v="CA"/>
    <s v="North America"/>
    <s v="Canada"/>
    <s v="Hayes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rt Hammond"/>
    <x v="1"/>
    <s v="12449"/>
    <x v="1"/>
    <s v="Port Hammond"/>
    <s v="CA"/>
    <s v="North America"/>
    <s v="Canada"/>
    <s v="Brow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Hammond"/>
    <x v="1"/>
    <s v="12449"/>
    <x v="1"/>
    <s v="Port Hammond"/>
    <s v="CA"/>
    <s v="North America"/>
    <s v="Canada"/>
    <s v="Brow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12449"/>
    <x v="1"/>
    <s v="Port Hammond"/>
    <s v="CA"/>
    <s v="North America"/>
    <s v="Canada"/>
    <s v="Brown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rt Hammond"/>
    <x v="1"/>
    <s v="12880"/>
    <x v="1"/>
    <s v="Port Hammond"/>
    <s v="CA"/>
    <s v="North America"/>
    <s v="Canada"/>
    <s v="Haye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 Hammond"/>
    <x v="1"/>
    <s v="12880"/>
    <x v="1"/>
    <s v="Port Hammond"/>
    <s v="CA"/>
    <s v="North America"/>
    <s v="Canada"/>
    <s v="Haye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Hammond"/>
    <x v="1"/>
    <s v="12880"/>
    <x v="1"/>
    <s v="Port Hammond"/>
    <s v="CA"/>
    <s v="North America"/>
    <s v="Canada"/>
    <s v="Hay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2880"/>
    <x v="1"/>
    <s v="Port Hammond"/>
    <s v="CA"/>
    <s v="North America"/>
    <s v="Canada"/>
    <s v="Hay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Hammond"/>
    <x v="1"/>
    <s v="12880"/>
    <x v="1"/>
    <s v="Port Hammond"/>
    <s v="CA"/>
    <s v="North America"/>
    <s v="Canada"/>
    <s v="Hayes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ort Hammond"/>
    <x v="1"/>
    <s v="12880"/>
    <x v="1"/>
    <s v="Port Hammond"/>
    <s v="CA"/>
    <s v="North America"/>
    <s v="Canada"/>
    <s v="Hayes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2880"/>
    <x v="1"/>
    <s v="Port Hammond"/>
    <s v="CA"/>
    <s v="North America"/>
    <s v="Canada"/>
    <s v="Hayes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ort Hammond"/>
    <x v="1"/>
    <s v="12880"/>
    <x v="1"/>
    <s v="Port Hammond"/>
    <s v="CA"/>
    <s v="North America"/>
    <s v="Canada"/>
    <s v="Hayes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 Hammond"/>
    <x v="1"/>
    <s v="12914"/>
    <x v="1"/>
    <s v="Port Hammond"/>
    <s v="CA"/>
    <s v="North America"/>
    <s v="Canada"/>
    <s v="Mill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Hammond"/>
    <x v="1"/>
    <s v="12914"/>
    <x v="1"/>
    <s v="Port Hammond"/>
    <s v="CA"/>
    <s v="North America"/>
    <s v="Canada"/>
    <s v="Miller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ort Hammond"/>
    <x v="1"/>
    <s v="12916"/>
    <x v="1"/>
    <s v="Port Hammond"/>
    <s v="CA"/>
    <s v="North America"/>
    <s v="Canada"/>
    <s v="Ros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 Hammond"/>
    <x v="1"/>
    <s v="12916"/>
    <x v="1"/>
    <s v="Port Hammond"/>
    <s v="CA"/>
    <s v="North America"/>
    <s v="Canada"/>
    <s v="Ros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Hammond"/>
    <x v="1"/>
    <s v="12916"/>
    <x v="1"/>
    <s v="Port Hammond"/>
    <s v="CA"/>
    <s v="North America"/>
    <s v="Canada"/>
    <s v="Ros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2916"/>
    <x v="1"/>
    <s v="Port Hammond"/>
    <s v="CA"/>
    <s v="North America"/>
    <s v="Canada"/>
    <s v="Ros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Hammond"/>
    <x v="1"/>
    <s v="12916"/>
    <x v="1"/>
    <s v="Port Hammond"/>
    <s v="CA"/>
    <s v="North America"/>
    <s v="Canada"/>
    <s v="Ross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ort Hammond"/>
    <x v="1"/>
    <s v="12916"/>
    <x v="1"/>
    <s v="Port Hammond"/>
    <s v="CA"/>
    <s v="North America"/>
    <s v="Canada"/>
    <s v="Ross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2916"/>
    <x v="1"/>
    <s v="Port Hammond"/>
    <s v="CA"/>
    <s v="North America"/>
    <s v="Canada"/>
    <s v="Ros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12916"/>
    <x v="1"/>
    <s v="Port Hammond"/>
    <s v="CA"/>
    <s v="North America"/>
    <s v="Canada"/>
    <s v="Ross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 Hammond"/>
    <x v="1"/>
    <s v="12916"/>
    <x v="1"/>
    <s v="Port Hammond"/>
    <s v="CA"/>
    <s v="North America"/>
    <s v="Canada"/>
    <s v="Ross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ort Hammond"/>
    <x v="1"/>
    <s v="12986"/>
    <x v="1"/>
    <s v="Port Hammond"/>
    <s v="CA"/>
    <s v="North America"/>
    <s v="Canada"/>
    <s v="Garcia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 Hammond"/>
    <x v="1"/>
    <s v="12986"/>
    <x v="1"/>
    <s v="Port Hammond"/>
    <s v="CA"/>
    <s v="North America"/>
    <s v="Canada"/>
    <s v="Garcia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2986"/>
    <x v="1"/>
    <s v="Port Hammond"/>
    <s v="CA"/>
    <s v="North America"/>
    <s v="Canada"/>
    <s v="Garcia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ort Hammond"/>
    <x v="1"/>
    <s v="12986"/>
    <x v="1"/>
    <s v="Port Hammond"/>
    <s v="CA"/>
    <s v="North America"/>
    <s v="Canada"/>
    <s v="Garcia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2986"/>
    <x v="1"/>
    <s v="Port Hammond"/>
    <s v="CA"/>
    <s v="North America"/>
    <s v="Canada"/>
    <s v="Garcia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12986"/>
    <x v="1"/>
    <s v="Port Hammond"/>
    <s v="CA"/>
    <s v="North America"/>
    <s v="Canada"/>
    <s v="Garcia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12986"/>
    <x v="1"/>
    <s v="Port Hammond"/>
    <s v="CA"/>
    <s v="North America"/>
    <s v="Canada"/>
    <s v="Garcia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rt Hammond"/>
    <x v="1"/>
    <s v="12986"/>
    <x v="1"/>
    <s v="Port Hammond"/>
    <s v="CA"/>
    <s v="North America"/>
    <s v="Canada"/>
    <s v="Garcia"/>
    <x v="1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ort Hammond"/>
    <x v="1"/>
    <s v="13027"/>
    <x v="1"/>
    <s v="Port Hammond"/>
    <s v="CA"/>
    <s v="North America"/>
    <s v="Canada"/>
    <s v="Patter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Hammond"/>
    <x v="1"/>
    <s v="13027"/>
    <x v="1"/>
    <s v="Port Hammond"/>
    <s v="CA"/>
    <s v="North America"/>
    <s v="Canada"/>
    <s v="Patter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Hammond"/>
    <x v="1"/>
    <s v="13027"/>
    <x v="1"/>
    <s v="Port Hammond"/>
    <s v="CA"/>
    <s v="North America"/>
    <s v="Canada"/>
    <s v="Patterson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rt Hammond"/>
    <x v="1"/>
    <s v="13271"/>
    <x v="1"/>
    <s v="Port Hammond"/>
    <s v="CA"/>
    <s v="North America"/>
    <s v="Canada"/>
    <s v="Anderson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ort Hammond"/>
    <x v="1"/>
    <s v="13851"/>
    <x v="1"/>
    <s v="Port Hammond"/>
    <s v="CA"/>
    <s v="North America"/>
    <s v="Canada"/>
    <s v="Moore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Hammond"/>
    <x v="1"/>
    <s v="13851"/>
    <x v="1"/>
    <s v="Port Hammond"/>
    <s v="CA"/>
    <s v="North America"/>
    <s v="Canada"/>
    <s v="Moore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3851"/>
    <x v="1"/>
    <s v="Port Hammond"/>
    <s v="CA"/>
    <s v="North America"/>
    <s v="Canada"/>
    <s v="Moore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Hammond"/>
    <x v="1"/>
    <s v="13851"/>
    <x v="1"/>
    <s v="Port Hammond"/>
    <s v="CA"/>
    <s v="North America"/>
    <s v="Canada"/>
    <s v="Moore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rt Hammond"/>
    <x v="1"/>
    <s v="13941"/>
    <x v="1"/>
    <s v="Port Hammond"/>
    <s v="CA"/>
    <s v="North America"/>
    <s v="Canada"/>
    <s v="Hayes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Port Hammond"/>
    <x v="1"/>
    <s v="13941"/>
    <x v="1"/>
    <s v="Port Hammond"/>
    <s v="CA"/>
    <s v="North America"/>
    <s v="Canada"/>
    <s v="Haye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Hammond"/>
    <x v="1"/>
    <s v="13941"/>
    <x v="1"/>
    <s v="Port Hammond"/>
    <s v="CA"/>
    <s v="North America"/>
    <s v="Canada"/>
    <s v="Hay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3941"/>
    <x v="1"/>
    <s v="Port Hammond"/>
    <s v="CA"/>
    <s v="North America"/>
    <s v="Canada"/>
    <s v="Haye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 Hammond"/>
    <x v="1"/>
    <s v="13941"/>
    <x v="1"/>
    <s v="Port Hammond"/>
    <s v="CA"/>
    <s v="North America"/>
    <s v="Canada"/>
    <s v="Haye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ort Hammond"/>
    <x v="1"/>
    <s v="13941"/>
    <x v="1"/>
    <s v="Port Hammond"/>
    <s v="CA"/>
    <s v="North America"/>
    <s v="Canada"/>
    <s v="Hay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3941"/>
    <x v="1"/>
    <s v="Port Hammond"/>
    <s v="CA"/>
    <s v="North America"/>
    <s v="Canada"/>
    <s v="Hay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Hammond"/>
    <x v="1"/>
    <s v="13941"/>
    <x v="1"/>
    <s v="Port Hammond"/>
    <s v="CA"/>
    <s v="North America"/>
    <s v="Canada"/>
    <s v="Haye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 Hammond"/>
    <x v="1"/>
    <s v="13941"/>
    <x v="1"/>
    <s v="Port Hammond"/>
    <s v="CA"/>
    <s v="North America"/>
    <s v="Canada"/>
    <s v="Hayes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ort Hammond"/>
    <x v="1"/>
    <s v="13941"/>
    <x v="1"/>
    <s v="Port Hammond"/>
    <s v="CA"/>
    <s v="North America"/>
    <s v="Canada"/>
    <s v="Haye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13941"/>
    <x v="1"/>
    <s v="Port Hammond"/>
    <s v="CA"/>
    <s v="North America"/>
    <s v="Canada"/>
    <s v="Haye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 Hammond"/>
    <x v="1"/>
    <s v="15418"/>
    <x v="1"/>
    <s v="Port Hammond"/>
    <s v="CA"/>
    <s v="North America"/>
    <s v="Canada"/>
    <s v="Kelly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 Hammond"/>
    <x v="1"/>
    <s v="15418"/>
    <x v="1"/>
    <s v="Port Hammond"/>
    <s v="CA"/>
    <s v="North America"/>
    <s v="Canada"/>
    <s v="Kelly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Hammond"/>
    <x v="1"/>
    <s v="15418"/>
    <x v="1"/>
    <s v="Port Hammond"/>
    <s v="CA"/>
    <s v="North America"/>
    <s v="Canada"/>
    <s v="Kelly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Port Hammond"/>
    <x v="1"/>
    <s v="15418"/>
    <x v="1"/>
    <s v="Port Hammond"/>
    <s v="CA"/>
    <s v="North America"/>
    <s v="Canada"/>
    <s v="Kelly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Hammond"/>
    <x v="1"/>
    <s v="15418"/>
    <x v="1"/>
    <s v="Port Hammond"/>
    <s v="CA"/>
    <s v="North America"/>
    <s v="Canada"/>
    <s v="Kelly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15418"/>
    <x v="1"/>
    <s v="Port Hammond"/>
    <s v="CA"/>
    <s v="North America"/>
    <s v="Canada"/>
    <s v="Kelly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 Hammond"/>
    <x v="1"/>
    <s v="15418"/>
    <x v="1"/>
    <s v="Port Hammond"/>
    <s v="CA"/>
    <s v="North America"/>
    <s v="Canada"/>
    <s v="Kelly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ort Hammond"/>
    <x v="1"/>
    <s v="15490"/>
    <x v="1"/>
    <s v="Port Hammond"/>
    <s v="CA"/>
    <s v="North America"/>
    <s v="Canada"/>
    <s v="Rivera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 Hammond"/>
    <x v="1"/>
    <s v="15490"/>
    <x v="1"/>
    <s v="Port Hammond"/>
    <s v="CA"/>
    <s v="North America"/>
    <s v="Canada"/>
    <s v="Rivera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5490"/>
    <x v="1"/>
    <s v="Port Hammond"/>
    <s v="CA"/>
    <s v="North America"/>
    <s v="Canada"/>
    <s v="Rivera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Port Hammond"/>
    <x v="1"/>
    <s v="15490"/>
    <x v="1"/>
    <s v="Port Hammond"/>
    <s v="CA"/>
    <s v="North America"/>
    <s v="Canada"/>
    <s v="Rivera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rt Hammond"/>
    <x v="1"/>
    <s v="15490"/>
    <x v="1"/>
    <s v="Port Hammond"/>
    <s v="CA"/>
    <s v="North America"/>
    <s v="Canada"/>
    <s v="Rivera"/>
    <x v="1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ort Hammond"/>
    <x v="1"/>
    <s v="15490"/>
    <x v="1"/>
    <s v="Port Hammond"/>
    <s v="CA"/>
    <s v="North America"/>
    <s v="Canada"/>
    <s v="Rivera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ort Hammond"/>
    <x v="1"/>
    <s v="15996"/>
    <x v="1"/>
    <s v="Port Hammond"/>
    <s v="CA"/>
    <s v="North America"/>
    <s v="Canada"/>
    <s v="Barnes"/>
    <x v="1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Port Hammond"/>
    <x v="1"/>
    <s v="16090"/>
    <x v="1"/>
    <s v="Port Hammond"/>
    <s v="CA"/>
    <s v="North America"/>
    <s v="Canada"/>
    <s v="White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Hammond"/>
    <x v="1"/>
    <s v="16090"/>
    <x v="1"/>
    <s v="Port Hammond"/>
    <s v="CA"/>
    <s v="North America"/>
    <s v="Canada"/>
    <s v="White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6090"/>
    <x v="1"/>
    <s v="Port Hammond"/>
    <s v="CA"/>
    <s v="North America"/>
    <s v="Canada"/>
    <s v="White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16090"/>
    <x v="1"/>
    <s v="Port Hammond"/>
    <s v="CA"/>
    <s v="North America"/>
    <s v="Canada"/>
    <s v="White"/>
    <x v="1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Port Hammond"/>
    <x v="1"/>
    <s v="16125"/>
    <x v="1"/>
    <s v="Port Hammond"/>
    <s v="CA"/>
    <s v="North America"/>
    <s v="Canada"/>
    <s v="Wat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Hammond"/>
    <x v="1"/>
    <s v="16125"/>
    <x v="1"/>
    <s v="Port Hammond"/>
    <s v="CA"/>
    <s v="North America"/>
    <s v="Canada"/>
    <s v="Wat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6125"/>
    <x v="1"/>
    <s v="Port Hammond"/>
    <s v="CA"/>
    <s v="North America"/>
    <s v="Canada"/>
    <s v="Watson"/>
    <x v="1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Port Hammond"/>
    <x v="1"/>
    <s v="16125"/>
    <x v="1"/>
    <s v="Port Hammond"/>
    <s v="CA"/>
    <s v="North America"/>
    <s v="Canada"/>
    <s v="Watso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 Hammond"/>
    <x v="1"/>
    <s v="16643"/>
    <x v="1"/>
    <s v="Port Hammond"/>
    <s v="CA"/>
    <s v="North America"/>
    <s v="Canada"/>
    <s v="Wil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Hammond"/>
    <x v="1"/>
    <s v="16643"/>
    <x v="1"/>
    <s v="Port Hammond"/>
    <s v="CA"/>
    <s v="North America"/>
    <s v="Canada"/>
    <s v="Wilso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16643"/>
    <x v="1"/>
    <s v="Port Hammond"/>
    <s v="CA"/>
    <s v="North America"/>
    <s v="Canada"/>
    <s v="Wilson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 Hammond"/>
    <x v="1"/>
    <s v="16820"/>
    <x v="1"/>
    <s v="Port Hammond"/>
    <s v="CA"/>
    <s v="North America"/>
    <s v="Canada"/>
    <s v="Gray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Port Hammond"/>
    <x v="1"/>
    <s v="16820"/>
    <x v="1"/>
    <s v="Port Hammond"/>
    <s v="CA"/>
    <s v="North America"/>
    <s v="Canada"/>
    <s v="Gray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ort Hammond"/>
    <x v="1"/>
    <s v="16820"/>
    <x v="1"/>
    <s v="Port Hammond"/>
    <s v="CA"/>
    <s v="North America"/>
    <s v="Canada"/>
    <s v="Gray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6820"/>
    <x v="1"/>
    <s v="Port Hammond"/>
    <s v="CA"/>
    <s v="North America"/>
    <s v="Canada"/>
    <s v="Gray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Hammond"/>
    <x v="1"/>
    <s v="16820"/>
    <x v="1"/>
    <s v="Port Hammond"/>
    <s v="CA"/>
    <s v="North America"/>
    <s v="Canada"/>
    <s v="Gray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rt Hammond"/>
    <x v="1"/>
    <s v="16820"/>
    <x v="1"/>
    <s v="Port Hammond"/>
    <s v="CA"/>
    <s v="North America"/>
    <s v="Canada"/>
    <s v="Gray"/>
    <x v="1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Port Hammond"/>
    <x v="1"/>
    <s v="16820"/>
    <x v="1"/>
    <s v="Port Hammond"/>
    <s v="CA"/>
    <s v="North America"/>
    <s v="Canada"/>
    <s v="Gray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ort Hammond"/>
    <x v="1"/>
    <s v="16987"/>
    <x v="1"/>
    <s v="Port Hammond"/>
    <s v="CA"/>
    <s v="North America"/>
    <s v="Canada"/>
    <s v="Clark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Port Hammond"/>
    <x v="1"/>
    <s v="16987"/>
    <x v="1"/>
    <s v="Port Hammond"/>
    <s v="CA"/>
    <s v="North America"/>
    <s v="Canada"/>
    <s v="Clark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rt Hammond"/>
    <x v="1"/>
    <s v="17026"/>
    <x v="1"/>
    <s v="Port Hammond"/>
    <s v="CA"/>
    <s v="North America"/>
    <s v="Canada"/>
    <s v="Li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Hammond"/>
    <x v="1"/>
    <s v="17026"/>
    <x v="1"/>
    <s v="Port Hammond"/>
    <s v="CA"/>
    <s v="North America"/>
    <s v="Canada"/>
    <s v="Li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7026"/>
    <x v="1"/>
    <s v="Port Hammond"/>
    <s v="CA"/>
    <s v="North America"/>
    <s v="Canada"/>
    <s v="Li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Hammond"/>
    <x v="1"/>
    <s v="17026"/>
    <x v="1"/>
    <s v="Port Hammond"/>
    <s v="CA"/>
    <s v="North America"/>
    <s v="Canada"/>
    <s v="Li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Hammond"/>
    <x v="1"/>
    <s v="17026"/>
    <x v="1"/>
    <s v="Port Hammond"/>
    <s v="CA"/>
    <s v="North America"/>
    <s v="Canada"/>
    <s v="Li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7026"/>
    <x v="1"/>
    <s v="Port Hammond"/>
    <s v="CA"/>
    <s v="North America"/>
    <s v="Canada"/>
    <s v="Li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Port Hammond"/>
    <x v="1"/>
    <s v="17026"/>
    <x v="1"/>
    <s v="Port Hammond"/>
    <s v="CA"/>
    <s v="North America"/>
    <s v="Canada"/>
    <s v="Li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ort Hammond"/>
    <x v="1"/>
    <s v="17026"/>
    <x v="1"/>
    <s v="Port Hammond"/>
    <s v="CA"/>
    <s v="North America"/>
    <s v="Canada"/>
    <s v="Li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ort Hammond"/>
    <x v="1"/>
    <s v="17026"/>
    <x v="1"/>
    <s v="Port Hammond"/>
    <s v="CA"/>
    <s v="North America"/>
    <s v="Canada"/>
    <s v="Li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ort Hammond"/>
    <x v="1"/>
    <s v="17345"/>
    <x v="1"/>
    <s v="Port Hammond"/>
    <s v="CA"/>
    <s v="North America"/>
    <s v="Canada"/>
    <s v="Martin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Hammond"/>
    <x v="1"/>
    <s v="17345"/>
    <x v="1"/>
    <s v="Port Hammond"/>
    <s v="CA"/>
    <s v="North America"/>
    <s v="Canada"/>
    <s v="Marti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 Hammond"/>
    <x v="1"/>
    <s v="17345"/>
    <x v="1"/>
    <s v="Port Hammond"/>
    <s v="CA"/>
    <s v="North America"/>
    <s v="Canada"/>
    <s v="Marti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17345"/>
    <x v="1"/>
    <s v="Port Hammond"/>
    <s v="CA"/>
    <s v="North America"/>
    <s v="Canada"/>
    <s v="Martin"/>
    <x v="1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Port Hammond"/>
    <x v="1"/>
    <s v="17360"/>
    <x v="1"/>
    <s v="Port Hammond"/>
    <s v="CA"/>
    <s v="North America"/>
    <s v="Canada"/>
    <s v="La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Hammond"/>
    <x v="1"/>
    <s v="17360"/>
    <x v="1"/>
    <s v="Port Hammond"/>
    <s v="CA"/>
    <s v="North America"/>
    <s v="Canada"/>
    <s v="La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7360"/>
    <x v="1"/>
    <s v="Port Hammond"/>
    <s v="CA"/>
    <s v="North America"/>
    <s v="Canada"/>
    <s v="Lal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ort Hammond"/>
    <x v="1"/>
    <s v="17360"/>
    <x v="1"/>
    <s v="Port Hammond"/>
    <s v="CA"/>
    <s v="North America"/>
    <s v="Canada"/>
    <s v="Lal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Hammond"/>
    <x v="1"/>
    <s v="17360"/>
    <x v="1"/>
    <s v="Port Hammond"/>
    <s v="CA"/>
    <s v="North America"/>
    <s v="Canada"/>
    <s v="Lal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Hammond"/>
    <x v="1"/>
    <s v="17360"/>
    <x v="1"/>
    <s v="Port Hammond"/>
    <s v="CA"/>
    <s v="North America"/>
    <s v="Canada"/>
    <s v="Lal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Hammond"/>
    <x v="1"/>
    <s v="17360"/>
    <x v="1"/>
    <s v="Port Hammond"/>
    <s v="CA"/>
    <s v="North America"/>
    <s v="Canada"/>
    <s v="Lal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ort Hammond"/>
    <x v="1"/>
    <s v="17404"/>
    <x v="1"/>
    <s v="Port Hammond"/>
    <s v="CA"/>
    <s v="North America"/>
    <s v="Canada"/>
    <s v="Baker"/>
    <x v="1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Port Hammond"/>
    <x v="1"/>
    <s v="17404"/>
    <x v="1"/>
    <s v="Port Hammond"/>
    <s v="CA"/>
    <s v="North America"/>
    <s v="Canada"/>
    <s v="Bake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 Hammond"/>
    <x v="1"/>
    <s v="17483"/>
    <x v="1"/>
    <s v="Port Hammond"/>
    <s v="CA"/>
    <s v="North America"/>
    <s v="Canada"/>
    <s v="Gonzalez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ort Hammond"/>
    <x v="1"/>
    <s v="17483"/>
    <x v="1"/>
    <s v="Port Hammond"/>
    <s v="CA"/>
    <s v="North America"/>
    <s v="Canada"/>
    <s v="Gonzal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Hammond"/>
    <x v="1"/>
    <s v="17483"/>
    <x v="1"/>
    <s v="Port Hammond"/>
    <s v="CA"/>
    <s v="North America"/>
    <s v="Canada"/>
    <s v="Gonzalez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Hammond"/>
    <x v="1"/>
    <s v="17483"/>
    <x v="1"/>
    <s v="Port Hammond"/>
    <s v="CA"/>
    <s v="North America"/>
    <s v="Canada"/>
    <s v="Gonzale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Port Hammond"/>
    <x v="1"/>
    <s v="17595"/>
    <x v="1"/>
    <s v="Port Hammond"/>
    <s v="CA"/>
    <s v="North America"/>
    <s v="Canada"/>
    <s v="Garcia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17595"/>
    <x v="1"/>
    <s v="Port Hammond"/>
    <s v="CA"/>
    <s v="North America"/>
    <s v="Canada"/>
    <s v="Garcia"/>
    <x v="1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Port Hammond"/>
    <x v="1"/>
    <s v="17595"/>
    <x v="1"/>
    <s v="Port Hammond"/>
    <s v="CA"/>
    <s v="North America"/>
    <s v="Canada"/>
    <s v="Garcia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ort Hammond"/>
    <x v="1"/>
    <s v="18081"/>
    <x v="1"/>
    <s v="Port Hammond"/>
    <s v="CA"/>
    <s v="North America"/>
    <s v="Canada"/>
    <s v="Park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Hammond"/>
    <x v="1"/>
    <s v="18081"/>
    <x v="1"/>
    <s v="Port Hammond"/>
    <s v="CA"/>
    <s v="North America"/>
    <s v="Canada"/>
    <s v="Parker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Hammond"/>
    <x v="1"/>
    <s v="18322"/>
    <x v="1"/>
    <s v="Port Hammond"/>
    <s v="CA"/>
    <s v="North America"/>
    <s v="Canada"/>
    <s v="Ros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Hammond"/>
    <x v="1"/>
    <s v="18322"/>
    <x v="1"/>
    <s v="Port Hammond"/>
    <s v="CA"/>
    <s v="North America"/>
    <s v="Canada"/>
    <s v="Ros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8322"/>
    <x v="1"/>
    <s v="Port Hammond"/>
    <s v="CA"/>
    <s v="North America"/>
    <s v="Canada"/>
    <s v="Ros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43.96"/>
    <n v="2"/>
    <n v="0"/>
  </r>
  <r>
    <s v="Port Hammond"/>
    <x v="1"/>
    <s v="18322"/>
    <x v="1"/>
    <s v="Port Hammond"/>
    <s v="CA"/>
    <s v="North America"/>
    <s v="Canada"/>
    <s v="Ross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ort Hammond"/>
    <x v="1"/>
    <s v="18322"/>
    <x v="1"/>
    <s v="Port Hammond"/>
    <s v="CA"/>
    <s v="North America"/>
    <s v="Canada"/>
    <s v="Ros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Hammond"/>
    <x v="1"/>
    <s v="18322"/>
    <x v="1"/>
    <s v="Port Hammond"/>
    <s v="CA"/>
    <s v="North America"/>
    <s v="Canada"/>
    <s v="Ros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8322"/>
    <x v="1"/>
    <s v="Port Hammond"/>
    <s v="CA"/>
    <s v="North America"/>
    <s v="Canada"/>
    <s v="Ross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ort Hammond"/>
    <x v="1"/>
    <s v="18322"/>
    <x v="1"/>
    <s v="Port Hammond"/>
    <s v="CA"/>
    <s v="North America"/>
    <s v="Canada"/>
    <s v="Ros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 Hammond"/>
    <x v="1"/>
    <s v="18379"/>
    <x v="1"/>
    <s v="Port Hammond"/>
    <s v="CA"/>
    <s v="North America"/>
    <s v="Canada"/>
    <s v="Robin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 Hammond"/>
    <x v="1"/>
    <s v="18379"/>
    <x v="1"/>
    <s v="Port Hammond"/>
    <s v="CA"/>
    <s v="North America"/>
    <s v="Canada"/>
    <s v="Robin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8379"/>
    <x v="1"/>
    <s v="Port Hammond"/>
    <s v="CA"/>
    <s v="North America"/>
    <s v="Canada"/>
    <s v="Robin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Hammond"/>
    <x v="1"/>
    <s v="18379"/>
    <x v="1"/>
    <s v="Port Hammond"/>
    <s v="CA"/>
    <s v="North America"/>
    <s v="Canada"/>
    <s v="Robinson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ort Hammond"/>
    <x v="1"/>
    <s v="18524"/>
    <x v="1"/>
    <s v="Port Hammond"/>
    <s v="CA"/>
    <s v="North America"/>
    <s v="Canada"/>
    <s v="Alexand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Hammond"/>
    <x v="1"/>
    <s v="18524"/>
    <x v="1"/>
    <s v="Port Hammond"/>
    <s v="CA"/>
    <s v="North America"/>
    <s v="Canada"/>
    <s v="Alexander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 Hammond"/>
    <x v="1"/>
    <s v="18524"/>
    <x v="1"/>
    <s v="Port Hammond"/>
    <s v="CA"/>
    <s v="North America"/>
    <s v="Canada"/>
    <s v="Alexander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ort Hammond"/>
    <x v="1"/>
    <s v="18524"/>
    <x v="1"/>
    <s v="Port Hammond"/>
    <s v="CA"/>
    <s v="North America"/>
    <s v="Canada"/>
    <s v="Alexander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ort Hammond"/>
    <x v="1"/>
    <s v="18554"/>
    <x v="1"/>
    <s v="Port Hammond"/>
    <s v="CA"/>
    <s v="North America"/>
    <s v="Canada"/>
    <s v="Ros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Hammond"/>
    <x v="1"/>
    <s v="18554"/>
    <x v="1"/>
    <s v="Port Hammond"/>
    <s v="CA"/>
    <s v="North America"/>
    <s v="Canada"/>
    <s v="Ros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Hammond"/>
    <x v="1"/>
    <s v="18554"/>
    <x v="1"/>
    <s v="Port Hammond"/>
    <s v="CA"/>
    <s v="North America"/>
    <s v="Canada"/>
    <s v="Ros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8554"/>
    <x v="1"/>
    <s v="Port Hammond"/>
    <s v="CA"/>
    <s v="North America"/>
    <s v="Canada"/>
    <s v="Ros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18554"/>
    <x v="1"/>
    <s v="Port Hammond"/>
    <s v="CA"/>
    <s v="North America"/>
    <s v="Canada"/>
    <s v="Ross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Port Hammond"/>
    <x v="1"/>
    <s v="18686"/>
    <x v="1"/>
    <s v="Port Hammond"/>
    <s v="CA"/>
    <s v="North America"/>
    <s v="Canada"/>
    <s v="Colema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Hammond"/>
    <x v="1"/>
    <s v="18686"/>
    <x v="1"/>
    <s v="Port Hammond"/>
    <s v="CA"/>
    <s v="North America"/>
    <s v="Canada"/>
    <s v="Colema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Hammond"/>
    <x v="1"/>
    <s v="18686"/>
    <x v="1"/>
    <s v="Port Hammond"/>
    <s v="CA"/>
    <s v="North America"/>
    <s v="Canada"/>
    <s v="Colema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8686"/>
    <x v="1"/>
    <s v="Port Hammond"/>
    <s v="CA"/>
    <s v="North America"/>
    <s v="Canada"/>
    <s v="Colema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18785"/>
    <x v="1"/>
    <s v="Port Hammond"/>
    <s v="CA"/>
    <s v="North America"/>
    <s v="Canada"/>
    <s v="Rivera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Hammond"/>
    <x v="1"/>
    <s v="18785"/>
    <x v="1"/>
    <s v="Port Hammond"/>
    <s v="CA"/>
    <s v="North America"/>
    <s v="Canada"/>
    <s v="Rivera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ort Hammond"/>
    <x v="1"/>
    <s v="18785"/>
    <x v="1"/>
    <s v="Port Hammond"/>
    <s v="CA"/>
    <s v="North America"/>
    <s v="Canada"/>
    <s v="Rivera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 Hammond"/>
    <x v="1"/>
    <s v="18839"/>
    <x v="1"/>
    <s v="Port Hammond"/>
    <s v="CA"/>
    <s v="North America"/>
    <s v="Canada"/>
    <s v="Lee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Hammond"/>
    <x v="1"/>
    <s v="18839"/>
    <x v="1"/>
    <s v="Port Hammond"/>
    <s v="CA"/>
    <s v="North America"/>
    <s v="Canada"/>
    <s v="Lee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ort Hammond"/>
    <x v="1"/>
    <s v="18839"/>
    <x v="1"/>
    <s v="Port Hammond"/>
    <s v="CA"/>
    <s v="North America"/>
    <s v="Canada"/>
    <s v="Lee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ort Hammond"/>
    <x v="1"/>
    <s v="18852"/>
    <x v="1"/>
    <s v="Port Hammond"/>
    <s v="CA"/>
    <s v="North America"/>
    <s v="Canada"/>
    <s v="Sanders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Port Hammond"/>
    <x v="1"/>
    <s v="18852"/>
    <x v="1"/>
    <s v="Port Hammond"/>
    <s v="CA"/>
    <s v="North America"/>
    <s v="Canada"/>
    <s v="Sander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Hammond"/>
    <x v="1"/>
    <s v="18852"/>
    <x v="1"/>
    <s v="Port Hammond"/>
    <s v="CA"/>
    <s v="North America"/>
    <s v="Canada"/>
    <s v="Sander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Hammond"/>
    <x v="1"/>
    <s v="18852"/>
    <x v="1"/>
    <s v="Port Hammond"/>
    <s v="CA"/>
    <s v="North America"/>
    <s v="Canada"/>
    <s v="Sanders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 Hammond"/>
    <x v="1"/>
    <s v="18852"/>
    <x v="1"/>
    <s v="Port Hammond"/>
    <s v="CA"/>
    <s v="North America"/>
    <s v="Canada"/>
    <s v="Sanders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Port Hammond"/>
    <x v="1"/>
    <s v="18884"/>
    <x v="1"/>
    <s v="Port Hammond"/>
    <s v="CA"/>
    <s v="North America"/>
    <s v="Canada"/>
    <s v="Reed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43.96"/>
    <n v="2"/>
    <n v="0"/>
  </r>
  <r>
    <s v="Port Hammond"/>
    <x v="1"/>
    <s v="18884"/>
    <x v="1"/>
    <s v="Port Hammond"/>
    <s v="CA"/>
    <s v="North America"/>
    <s v="Canada"/>
    <s v="Reed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Hammond"/>
    <x v="1"/>
    <s v="18884"/>
    <x v="1"/>
    <s v="Port Hammond"/>
    <s v="CA"/>
    <s v="North America"/>
    <s v="Canada"/>
    <s v="Reed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8884"/>
    <x v="1"/>
    <s v="Port Hammond"/>
    <s v="CA"/>
    <s v="North America"/>
    <s v="Canada"/>
    <s v="Reed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ort Hammond"/>
    <x v="1"/>
    <s v="18925"/>
    <x v="1"/>
    <s v="Port Hammond"/>
    <s v="CA"/>
    <s v="North America"/>
    <s v="Canada"/>
    <s v="Griffi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Hammond"/>
    <x v="1"/>
    <s v="18925"/>
    <x v="1"/>
    <s v="Port Hammond"/>
    <s v="CA"/>
    <s v="North America"/>
    <s v="Canada"/>
    <s v="Griffi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8925"/>
    <x v="1"/>
    <s v="Port Hammond"/>
    <s v="CA"/>
    <s v="North America"/>
    <s v="Canada"/>
    <s v="Griffin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ort Hammond"/>
    <x v="1"/>
    <s v="18925"/>
    <x v="1"/>
    <s v="Port Hammond"/>
    <s v="CA"/>
    <s v="North America"/>
    <s v="Canada"/>
    <s v="Griffi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Hammond"/>
    <x v="1"/>
    <s v="18925"/>
    <x v="1"/>
    <s v="Port Hammond"/>
    <s v="CA"/>
    <s v="North America"/>
    <s v="Canada"/>
    <s v="Griffi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Hammond"/>
    <x v="1"/>
    <s v="18925"/>
    <x v="1"/>
    <s v="Port Hammond"/>
    <s v="CA"/>
    <s v="North America"/>
    <s v="Canada"/>
    <s v="Griffi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8925"/>
    <x v="1"/>
    <s v="Port Hammond"/>
    <s v="CA"/>
    <s v="North America"/>
    <s v="Canada"/>
    <s v="Griffi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Hammond"/>
    <x v="1"/>
    <s v="18972"/>
    <x v="1"/>
    <s v="Port Hammond"/>
    <s v="CA"/>
    <s v="North America"/>
    <s v="Canada"/>
    <s v="Butler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 Hammond"/>
    <x v="1"/>
    <s v="18972"/>
    <x v="1"/>
    <s v="Port Hammond"/>
    <s v="CA"/>
    <s v="North America"/>
    <s v="Canada"/>
    <s v="Butl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8972"/>
    <x v="1"/>
    <s v="Port Hammond"/>
    <s v="CA"/>
    <s v="North America"/>
    <s v="Canada"/>
    <s v="Butler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18972"/>
    <x v="1"/>
    <s v="Port Hammond"/>
    <s v="CA"/>
    <s v="North America"/>
    <s v="Canada"/>
    <s v="Butler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rt Hammond"/>
    <x v="1"/>
    <s v="19223"/>
    <x v="1"/>
    <s v="Port Hammond"/>
    <s v="CA"/>
    <s v="North America"/>
    <s v="Canada"/>
    <s v="Cook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Hammond"/>
    <x v="1"/>
    <s v="19223"/>
    <x v="1"/>
    <s v="Port Hammond"/>
    <s v="CA"/>
    <s v="North America"/>
    <s v="Canada"/>
    <s v="Cook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ort Hammond"/>
    <x v="1"/>
    <s v="19223"/>
    <x v="1"/>
    <s v="Port Hammond"/>
    <s v="CA"/>
    <s v="North America"/>
    <s v="Canada"/>
    <s v="Cook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ort Hammond"/>
    <x v="1"/>
    <s v="19223"/>
    <x v="1"/>
    <s v="Port Hammond"/>
    <s v="CA"/>
    <s v="North America"/>
    <s v="Canada"/>
    <s v="Cook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Port Hammond"/>
    <x v="1"/>
    <s v="19223"/>
    <x v="1"/>
    <s v="Port Hammond"/>
    <s v="CA"/>
    <s v="North America"/>
    <s v="Canada"/>
    <s v="Cook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 Hammond"/>
    <x v="1"/>
    <s v="19640"/>
    <x v="1"/>
    <s v="Port Hammond"/>
    <s v="CA"/>
    <s v="North America"/>
    <s v="Canada"/>
    <s v="Walker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Port Hammond"/>
    <x v="1"/>
    <s v="19640"/>
    <x v="1"/>
    <s v="Port Hammond"/>
    <s v="CA"/>
    <s v="North America"/>
    <s v="Canada"/>
    <s v="Walk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Hammond"/>
    <x v="1"/>
    <s v="19640"/>
    <x v="1"/>
    <s v="Port Hammond"/>
    <s v="CA"/>
    <s v="North America"/>
    <s v="Canada"/>
    <s v="Walk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9640"/>
    <x v="1"/>
    <s v="Port Hammond"/>
    <s v="CA"/>
    <s v="North America"/>
    <s v="Canada"/>
    <s v="Walk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Hammond"/>
    <x v="1"/>
    <s v="19640"/>
    <x v="1"/>
    <s v="Port Hammond"/>
    <s v="CA"/>
    <s v="North America"/>
    <s v="Canada"/>
    <s v="Walker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ort Hammond"/>
    <x v="1"/>
    <s v="19640"/>
    <x v="1"/>
    <s v="Port Hammond"/>
    <s v="CA"/>
    <s v="North America"/>
    <s v="Canada"/>
    <s v="Walker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ort Hammond"/>
    <x v="1"/>
    <s v="19640"/>
    <x v="1"/>
    <s v="Port Hammond"/>
    <s v="CA"/>
    <s v="North America"/>
    <s v="Canada"/>
    <s v="Walk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Hammond"/>
    <x v="1"/>
    <s v="19640"/>
    <x v="1"/>
    <s v="Port Hammond"/>
    <s v="CA"/>
    <s v="North America"/>
    <s v="Canada"/>
    <s v="Walker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 Hammond"/>
    <x v="1"/>
    <s v="19640"/>
    <x v="1"/>
    <s v="Port Hammond"/>
    <s v="CA"/>
    <s v="North America"/>
    <s v="Canada"/>
    <s v="Walker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19645"/>
    <x v="1"/>
    <s v="Port Hammond"/>
    <s v="CA"/>
    <s v="North America"/>
    <s v="Canada"/>
    <s v="Roger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Hammond"/>
    <x v="1"/>
    <s v="19645"/>
    <x v="1"/>
    <s v="Port Hammond"/>
    <s v="CA"/>
    <s v="North America"/>
    <s v="Canada"/>
    <s v="Roger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Port Hammond"/>
    <x v="1"/>
    <s v="19645"/>
    <x v="1"/>
    <s v="Port Hammond"/>
    <s v="CA"/>
    <s v="North America"/>
    <s v="Canada"/>
    <s v="Roger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19645"/>
    <x v="1"/>
    <s v="Port Hammond"/>
    <s v="CA"/>
    <s v="North America"/>
    <s v="Canada"/>
    <s v="Roger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19645"/>
    <x v="1"/>
    <s v="Port Hammond"/>
    <s v="CA"/>
    <s v="North America"/>
    <s v="Canada"/>
    <s v="Rogers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ort Hammond"/>
    <x v="1"/>
    <s v="19710"/>
    <x v="1"/>
    <s v="Port Hammond"/>
    <s v="CA"/>
    <s v="North America"/>
    <s v="Canada"/>
    <s v="Gonzal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Hammond"/>
    <x v="1"/>
    <s v="19710"/>
    <x v="1"/>
    <s v="Port Hammond"/>
    <s v="CA"/>
    <s v="North America"/>
    <s v="Canada"/>
    <s v="Gonzale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19710"/>
    <x v="1"/>
    <s v="Port Hammond"/>
    <s v="CA"/>
    <s v="North America"/>
    <s v="Canada"/>
    <s v="Gonzales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rt Hammond"/>
    <x v="1"/>
    <s v="19729"/>
    <x v="1"/>
    <s v="Port Hammond"/>
    <s v="CA"/>
    <s v="North America"/>
    <s v="Canada"/>
    <s v="Patterso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Hammond"/>
    <x v="1"/>
    <s v="19729"/>
    <x v="1"/>
    <s v="Port Hammond"/>
    <s v="CA"/>
    <s v="North America"/>
    <s v="Canada"/>
    <s v="Patter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9729"/>
    <x v="1"/>
    <s v="Port Hammond"/>
    <s v="CA"/>
    <s v="North America"/>
    <s v="Canada"/>
    <s v="Patter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Hammond"/>
    <x v="1"/>
    <s v="19823"/>
    <x v="1"/>
    <s v="Port Hammond"/>
    <s v="CA"/>
    <s v="North America"/>
    <s v="Canada"/>
    <s v="Fost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Hammond"/>
    <x v="1"/>
    <s v="19823"/>
    <x v="1"/>
    <s v="Port Hammond"/>
    <s v="CA"/>
    <s v="North America"/>
    <s v="Canada"/>
    <s v="Foster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ort Hammond"/>
    <x v="1"/>
    <s v="19855"/>
    <x v="1"/>
    <s v="Port Hammond"/>
    <s v="CA"/>
    <s v="North America"/>
    <s v="Canada"/>
    <s v="Smith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Hammond"/>
    <x v="1"/>
    <s v="19855"/>
    <x v="1"/>
    <s v="Port Hammond"/>
    <s v="CA"/>
    <s v="North America"/>
    <s v="Canada"/>
    <s v="Smith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19855"/>
    <x v="1"/>
    <s v="Port Hammond"/>
    <s v="CA"/>
    <s v="North America"/>
    <s v="Canada"/>
    <s v="Smith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rt Hammond"/>
    <x v="1"/>
    <s v="19855"/>
    <x v="1"/>
    <s v="Port Hammond"/>
    <s v="CA"/>
    <s v="North America"/>
    <s v="Canada"/>
    <s v="Smith"/>
    <x v="1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Port Hammond"/>
    <x v="1"/>
    <s v="20500"/>
    <x v="1"/>
    <s v="Port Hammond"/>
    <s v="CA"/>
    <s v="North America"/>
    <s v="Canada"/>
    <s v="Butl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20500"/>
    <x v="1"/>
    <s v="Port Hammond"/>
    <s v="CA"/>
    <s v="North America"/>
    <s v="Canada"/>
    <s v="Butler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Port Hammond"/>
    <x v="1"/>
    <s v="20680"/>
    <x v="1"/>
    <s v="Port Hammond"/>
    <s v="CA"/>
    <s v="North America"/>
    <s v="Canada"/>
    <s v="Anderson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ort Hammond"/>
    <x v="1"/>
    <s v="20680"/>
    <x v="1"/>
    <s v="Port Hammond"/>
    <s v="CA"/>
    <s v="North America"/>
    <s v="Canada"/>
    <s v="Anderson"/>
    <x v="1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Port Hammond"/>
    <x v="1"/>
    <s v="20680"/>
    <x v="1"/>
    <s v="Port Hammond"/>
    <s v="CA"/>
    <s v="North America"/>
    <s v="Canada"/>
    <s v="Anderson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Port Hammond"/>
    <x v="1"/>
    <s v="21272"/>
    <x v="1"/>
    <s v="Port Hammond"/>
    <s v="CA"/>
    <s v="North America"/>
    <s v="Canada"/>
    <s v="Ward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Hammond"/>
    <x v="1"/>
    <s v="21272"/>
    <x v="1"/>
    <s v="Port Hammond"/>
    <s v="CA"/>
    <s v="North America"/>
    <s v="Canada"/>
    <s v="Ward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21272"/>
    <x v="1"/>
    <s v="Port Hammond"/>
    <s v="CA"/>
    <s v="North America"/>
    <s v="Canada"/>
    <s v="Ward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rt Hammond"/>
    <x v="1"/>
    <s v="21272"/>
    <x v="1"/>
    <s v="Port Hammond"/>
    <s v="CA"/>
    <s v="North America"/>
    <s v="Canada"/>
    <s v="Ward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ort Hammond"/>
    <x v="1"/>
    <s v="21272"/>
    <x v="1"/>
    <s v="Port Hammond"/>
    <s v="CA"/>
    <s v="North America"/>
    <s v="Canada"/>
    <s v="Ward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Port Hammond"/>
    <x v="1"/>
    <s v="21441"/>
    <x v="1"/>
    <s v="Port Hammond"/>
    <s v="CA"/>
    <s v="North America"/>
    <s v="Canada"/>
    <s v="Nel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21441"/>
    <x v="1"/>
    <s v="Port Hammond"/>
    <s v="CA"/>
    <s v="North America"/>
    <s v="Canada"/>
    <s v="Nel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Hammond"/>
    <x v="1"/>
    <s v="21447"/>
    <x v="1"/>
    <s v="Port Hammond"/>
    <s v="CA"/>
    <s v="North America"/>
    <s v="Canada"/>
    <s v="Harri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Hammond"/>
    <x v="1"/>
    <s v="21461"/>
    <x v="1"/>
    <s v="Port Hammond"/>
    <s v="CA"/>
    <s v="North America"/>
    <s v="Canada"/>
    <s v="Simmons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Port Hammond"/>
    <x v="1"/>
    <s v="21461"/>
    <x v="1"/>
    <s v="Port Hammond"/>
    <s v="CA"/>
    <s v="North America"/>
    <s v="Canada"/>
    <s v="Simmon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Hammond"/>
    <x v="1"/>
    <s v="21589"/>
    <x v="1"/>
    <s v="Port Hammond"/>
    <s v="CA"/>
    <s v="North America"/>
    <s v="Canada"/>
    <s v="Coleman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ort Hammond"/>
    <x v="1"/>
    <s v="21589"/>
    <x v="1"/>
    <s v="Port Hammond"/>
    <s v="CA"/>
    <s v="North America"/>
    <s v="Canada"/>
    <s v="Coleman"/>
    <x v="1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Port Hammond"/>
    <x v="1"/>
    <s v="22100"/>
    <x v="1"/>
    <s v="Port Hammond"/>
    <s v="CA"/>
    <s v="North America"/>
    <s v="Canada"/>
    <s v="Hal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Hammond"/>
    <x v="1"/>
    <s v="22100"/>
    <x v="1"/>
    <s v="Port Hammond"/>
    <s v="CA"/>
    <s v="North America"/>
    <s v="Canada"/>
    <s v="Ha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22100"/>
    <x v="1"/>
    <s v="Port Hammond"/>
    <s v="CA"/>
    <s v="North America"/>
    <s v="Canada"/>
    <s v="Hall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Hammond"/>
    <x v="1"/>
    <s v="22100"/>
    <x v="1"/>
    <s v="Port Hammond"/>
    <s v="CA"/>
    <s v="North America"/>
    <s v="Canada"/>
    <s v="Hall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Port Hammond"/>
    <x v="1"/>
    <s v="22112"/>
    <x v="1"/>
    <s v="Port Hammond"/>
    <s v="CA"/>
    <s v="North America"/>
    <s v="Canada"/>
    <s v="Reed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22112"/>
    <x v="1"/>
    <s v="Port Hammond"/>
    <s v="CA"/>
    <s v="North America"/>
    <s v="Canada"/>
    <s v="Reed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Hammond"/>
    <x v="1"/>
    <s v="22112"/>
    <x v="1"/>
    <s v="Port Hammond"/>
    <s v="CA"/>
    <s v="North America"/>
    <s v="Canada"/>
    <s v="Reed"/>
    <x v="1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ort Hammond"/>
    <x v="1"/>
    <s v="22112"/>
    <x v="1"/>
    <s v="Port Hammond"/>
    <s v="CA"/>
    <s v="North America"/>
    <s v="Canada"/>
    <s v="Reed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Port Hammond"/>
    <x v="1"/>
    <s v="22373"/>
    <x v="1"/>
    <s v="Port Hammond"/>
    <s v="CA"/>
    <s v="North America"/>
    <s v="Canada"/>
    <s v="Bell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ort Hammond"/>
    <x v="1"/>
    <s v="22373"/>
    <x v="1"/>
    <s v="Port Hammond"/>
    <s v="CA"/>
    <s v="North America"/>
    <s v="Canada"/>
    <s v="B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22373"/>
    <x v="1"/>
    <s v="Port Hammond"/>
    <s v="CA"/>
    <s v="North America"/>
    <s v="Canada"/>
    <s v="Bell"/>
    <x v="1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Hammond"/>
    <x v="1"/>
    <s v="22373"/>
    <x v="1"/>
    <s v="Port Hammond"/>
    <s v="CA"/>
    <s v="North America"/>
    <s v="Canada"/>
    <s v="Bell"/>
    <x v="1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ort Hammond"/>
    <x v="1"/>
    <s v="22882"/>
    <x v="1"/>
    <s v="Port Hammond"/>
    <s v="CA"/>
    <s v="North America"/>
    <s v="Canada"/>
    <s v="Jon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Hammond"/>
    <x v="1"/>
    <s v="22882"/>
    <x v="1"/>
    <s v="Port Hammond"/>
    <s v="CA"/>
    <s v="North America"/>
    <s v="Canada"/>
    <s v="Jon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22882"/>
    <x v="1"/>
    <s v="Port Hammond"/>
    <s v="CA"/>
    <s v="North America"/>
    <s v="Canada"/>
    <s v="Jones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ort Hammond"/>
    <x v="1"/>
    <s v="22882"/>
    <x v="1"/>
    <s v="Port Hammond"/>
    <s v="CA"/>
    <s v="North America"/>
    <s v="Canada"/>
    <s v="Jones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ort Hammond"/>
    <x v="1"/>
    <s v="22903"/>
    <x v="1"/>
    <s v="Port Hammond"/>
    <s v="CA"/>
    <s v="North America"/>
    <s v="Canada"/>
    <s v="Stewart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ort Hammond"/>
    <x v="1"/>
    <s v="22903"/>
    <x v="1"/>
    <s v="Port Hammond"/>
    <s v="CA"/>
    <s v="North America"/>
    <s v="Canada"/>
    <s v="Stewart"/>
    <x v="1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Port Hammond"/>
    <x v="1"/>
    <s v="22903"/>
    <x v="1"/>
    <s v="Port Hammond"/>
    <s v="CA"/>
    <s v="North America"/>
    <s v="Canada"/>
    <s v="Stewart"/>
    <x v="1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Hammond"/>
    <x v="1"/>
    <s v="23351"/>
    <x v="1"/>
    <s v="Port Hammond"/>
    <s v="CA"/>
    <s v="North America"/>
    <s v="Canada"/>
    <s v="Sanchez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23351"/>
    <x v="1"/>
    <s v="Port Hammond"/>
    <s v="CA"/>
    <s v="North America"/>
    <s v="Canada"/>
    <s v="Sanchez"/>
    <x v="1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Port Hammond"/>
    <x v="1"/>
    <s v="23351"/>
    <x v="1"/>
    <s v="Port Hammond"/>
    <s v="CA"/>
    <s v="North America"/>
    <s v="Canada"/>
    <s v="Sanchez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Hammond"/>
    <x v="1"/>
    <s v="23458"/>
    <x v="1"/>
    <s v="Port Hammond"/>
    <s v="CA"/>
    <s v="North America"/>
    <s v="Canada"/>
    <s v="Edward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Hammond"/>
    <x v="1"/>
    <s v="23458"/>
    <x v="1"/>
    <s v="Port Hammond"/>
    <s v="CA"/>
    <s v="North America"/>
    <s v="Canada"/>
    <s v="Edward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23458"/>
    <x v="1"/>
    <s v="Port Hammond"/>
    <s v="CA"/>
    <s v="North America"/>
    <s v="Canada"/>
    <s v="Edward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Hammond"/>
    <x v="1"/>
    <s v="23458"/>
    <x v="1"/>
    <s v="Port Hammond"/>
    <s v="CA"/>
    <s v="North America"/>
    <s v="Canada"/>
    <s v="Edward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23716"/>
    <x v="1"/>
    <s v="Port Hammond"/>
    <s v="CA"/>
    <s v="North America"/>
    <s v="Canada"/>
    <s v="Wright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Hammond"/>
    <x v="1"/>
    <s v="23716"/>
    <x v="1"/>
    <s v="Port Hammond"/>
    <s v="CA"/>
    <s v="North America"/>
    <s v="Canada"/>
    <s v="Wright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23879"/>
    <x v="1"/>
    <s v="Port Hammond"/>
    <s v="CA"/>
    <s v="North America"/>
    <s v="Canada"/>
    <s v="Gonzal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23879"/>
    <x v="1"/>
    <s v="Port Hammond"/>
    <s v="CA"/>
    <s v="North America"/>
    <s v="Canada"/>
    <s v="Gonzalez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23879"/>
    <x v="1"/>
    <s v="Port Hammond"/>
    <s v="CA"/>
    <s v="North America"/>
    <s v="Canada"/>
    <s v="Gonzalez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ort Hammond"/>
    <x v="1"/>
    <s v="24220"/>
    <x v="1"/>
    <s v="Port Hammond"/>
    <s v="CA"/>
    <s v="North America"/>
    <s v="Canada"/>
    <s v="Edwards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ort Hammond"/>
    <x v="1"/>
    <s v="24220"/>
    <x v="1"/>
    <s v="Port Hammond"/>
    <s v="CA"/>
    <s v="North America"/>
    <s v="Canada"/>
    <s v="Edward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24220"/>
    <x v="1"/>
    <s v="Port Hammond"/>
    <s v="CA"/>
    <s v="North America"/>
    <s v="Canada"/>
    <s v="Edwards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ort Hammond"/>
    <x v="1"/>
    <s v="24666"/>
    <x v="1"/>
    <s v="Port Hammond"/>
    <s v="CA"/>
    <s v="North America"/>
    <s v="Canada"/>
    <s v="Martinez"/>
    <x v="1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Port Hammond"/>
    <x v="1"/>
    <s v="24666"/>
    <x v="1"/>
    <s v="Port Hammond"/>
    <s v="CA"/>
    <s v="North America"/>
    <s v="Canada"/>
    <s v="Martinez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Hammond"/>
    <x v="1"/>
    <s v="24666"/>
    <x v="1"/>
    <s v="Port Hammond"/>
    <s v="CA"/>
    <s v="North America"/>
    <s v="Canada"/>
    <s v="Martinez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ort Hammond"/>
    <x v="1"/>
    <s v="24786"/>
    <x v="1"/>
    <s v="Port Hammond"/>
    <s v="CA"/>
    <s v="North America"/>
    <s v="Canada"/>
    <s v="Adams"/>
    <x v="1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Port Hammond"/>
    <x v="1"/>
    <s v="25361"/>
    <x v="1"/>
    <s v="Port Hammond"/>
    <s v="CA"/>
    <s v="North America"/>
    <s v="Canada"/>
    <s v="Ross"/>
    <x v="1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Port Hammond"/>
    <x v="1"/>
    <s v="25875"/>
    <x v="1"/>
    <s v="Port Hammond"/>
    <s v="CA"/>
    <s v="North America"/>
    <s v="Canada"/>
    <s v="Price"/>
    <x v="1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Port Hammond"/>
    <x v="1"/>
    <s v="25892"/>
    <x v="1"/>
    <s v="Port Hammond"/>
    <s v="CA"/>
    <s v="North America"/>
    <s v="Canada"/>
    <s v="Price"/>
    <x v="1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Port Hammond"/>
    <x v="1"/>
    <s v="26099"/>
    <x v="1"/>
    <s v="Port Hammond"/>
    <s v="CA"/>
    <s v="North America"/>
    <s v="Canada"/>
    <s v="B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26099"/>
    <x v="1"/>
    <s v="Port Hammond"/>
    <s v="CA"/>
    <s v="North America"/>
    <s v="Canada"/>
    <s v="Bell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26449"/>
    <x v="1"/>
    <s v="Port Hammond"/>
    <s v="CA"/>
    <s v="North America"/>
    <s v="Canada"/>
    <s v="Gray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26456"/>
    <x v="1"/>
    <s v="Port Hammond"/>
    <s v="CA"/>
    <s v="North America"/>
    <s v="Canada"/>
    <s v="Peter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26456"/>
    <x v="1"/>
    <s v="Port Hammond"/>
    <s v="CA"/>
    <s v="North America"/>
    <s v="Canada"/>
    <s v="Peterso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26474"/>
    <x v="1"/>
    <s v="Port Hammond"/>
    <s v="CA"/>
    <s v="North America"/>
    <s v="Canada"/>
    <s v="Morri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26474"/>
    <x v="1"/>
    <s v="Port Hammond"/>
    <s v="CA"/>
    <s v="North America"/>
    <s v="Canada"/>
    <s v="Morri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 Hammond"/>
    <x v="1"/>
    <s v="26615"/>
    <x v="1"/>
    <s v="Port Hammond"/>
    <s v="CA"/>
    <s v="North America"/>
    <s v="Canada"/>
    <s v="Powell"/>
    <x v="1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Port Hammond"/>
    <x v="1"/>
    <s v="26692"/>
    <x v="1"/>
    <s v="Port Hammond"/>
    <s v="CA"/>
    <s v="North America"/>
    <s v="Canada"/>
    <s v="Brown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ort Hammond"/>
    <x v="1"/>
    <s v="26692"/>
    <x v="1"/>
    <s v="Port Hammond"/>
    <s v="CA"/>
    <s v="North America"/>
    <s v="Canada"/>
    <s v="Brow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Hammond"/>
    <x v="1"/>
    <s v="26692"/>
    <x v="1"/>
    <s v="Port Hammond"/>
    <s v="CA"/>
    <s v="North America"/>
    <s v="Canada"/>
    <s v="Brow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 Hammond"/>
    <x v="1"/>
    <s v="26692"/>
    <x v="1"/>
    <s v="Port Hammond"/>
    <s v="CA"/>
    <s v="North America"/>
    <s v="Canada"/>
    <s v="Brown"/>
    <x v="1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Port Hammond"/>
    <x v="1"/>
    <s v="26692"/>
    <x v="1"/>
    <s v="Port Hammond"/>
    <s v="CA"/>
    <s v="North America"/>
    <s v="Canada"/>
    <s v="Brown"/>
    <x v="1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Port Hammond"/>
    <x v="1"/>
    <s v="27060"/>
    <x v="1"/>
    <s v="Port Hammond"/>
    <s v="CA"/>
    <s v="North America"/>
    <s v="Canada"/>
    <s v="Coleman"/>
    <x v="1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Port Hammond"/>
    <x v="1"/>
    <s v="27061"/>
    <x v="1"/>
    <s v="Port Hammond"/>
    <s v="CA"/>
    <s v="North America"/>
    <s v="Canada"/>
    <s v="Scott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27082"/>
    <x v="1"/>
    <s v="Port Hammond"/>
    <s v="CA"/>
    <s v="North America"/>
    <s v="Canada"/>
    <s v="Taylor"/>
    <x v="1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Port Hammond"/>
    <x v="1"/>
    <s v="27215"/>
    <x v="1"/>
    <s v="Port Hammond"/>
    <s v="CA"/>
    <s v="North America"/>
    <s v="Canada"/>
    <s v="Hugh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27215"/>
    <x v="1"/>
    <s v="Port Hammond"/>
    <s v="CA"/>
    <s v="North America"/>
    <s v="Canada"/>
    <s v="Hughe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 Hammond"/>
    <x v="1"/>
    <s v="27215"/>
    <x v="1"/>
    <s v="Port Hammond"/>
    <s v="CA"/>
    <s v="North America"/>
    <s v="Canada"/>
    <s v="Hughes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ort Hammond"/>
    <x v="1"/>
    <s v="27230"/>
    <x v="1"/>
    <s v="Port Hammond"/>
    <s v="CA"/>
    <s v="North America"/>
    <s v="Canada"/>
    <s v="Wil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27230"/>
    <x v="1"/>
    <s v="Port Hammond"/>
    <s v="CA"/>
    <s v="North America"/>
    <s v="Canada"/>
    <s v="Wilso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 Hammond"/>
    <x v="1"/>
    <s v="27285"/>
    <x v="1"/>
    <s v="Port Hammond"/>
    <s v="CA"/>
    <s v="North America"/>
    <s v="Canada"/>
    <s v="Jones"/>
    <x v="1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Port Hammond"/>
    <x v="1"/>
    <s v="27384"/>
    <x v="1"/>
    <s v="Port Hammond"/>
    <s v="CA"/>
    <s v="North America"/>
    <s v="Canada"/>
    <s v="Patterson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 Hammond"/>
    <x v="1"/>
    <s v="27384"/>
    <x v="1"/>
    <s v="Port Hammond"/>
    <s v="CA"/>
    <s v="North America"/>
    <s v="Canada"/>
    <s v="Patterso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 Hammond"/>
    <x v="1"/>
    <s v="27420"/>
    <x v="1"/>
    <s v="Port Hammond"/>
    <s v="CA"/>
    <s v="North America"/>
    <s v="Canada"/>
    <s v="Turner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 Hammond"/>
    <x v="1"/>
    <s v="28013"/>
    <x v="1"/>
    <s v="Port Hammond"/>
    <s v="CA"/>
    <s v="North America"/>
    <s v="Canada"/>
    <s v="Miller"/>
    <x v="1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Hammond"/>
    <x v="1"/>
    <s v="28021"/>
    <x v="1"/>
    <s v="Port Hammond"/>
    <s v="CA"/>
    <s v="North America"/>
    <s v="Canada"/>
    <s v="Nelson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 Hammond"/>
    <x v="1"/>
    <s v="28021"/>
    <x v="1"/>
    <s v="Port Hammond"/>
    <s v="CA"/>
    <s v="North America"/>
    <s v="Canada"/>
    <s v="Nelso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 Hammond"/>
    <x v="1"/>
    <s v="28073"/>
    <x v="1"/>
    <s v="Port Hammond"/>
    <s v="CA"/>
    <s v="North America"/>
    <s v="Canada"/>
    <s v="Gree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28073"/>
    <x v="1"/>
    <s v="Port Hammond"/>
    <s v="CA"/>
    <s v="North America"/>
    <s v="Canada"/>
    <s v="Gree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Hammond"/>
    <x v="1"/>
    <s v="28101"/>
    <x v="1"/>
    <s v="Port Hammond"/>
    <s v="CA"/>
    <s v="North America"/>
    <s v="Canada"/>
    <s v="Bell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 Hammond"/>
    <x v="1"/>
    <s v="28101"/>
    <x v="1"/>
    <s v="Port Hammond"/>
    <s v="CA"/>
    <s v="North America"/>
    <s v="Canada"/>
    <s v="Bell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 Hammond"/>
    <x v="1"/>
    <s v="28647"/>
    <x v="1"/>
    <s v="Port Hammond"/>
    <s v="CA"/>
    <s v="North America"/>
    <s v="Canada"/>
    <s v="Foster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Hammond"/>
    <x v="1"/>
    <s v="28668"/>
    <x v="1"/>
    <s v="Port Hammond"/>
    <s v="CA"/>
    <s v="North America"/>
    <s v="Canada"/>
    <s v="Parker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 Hammond"/>
    <x v="1"/>
    <s v="28668"/>
    <x v="1"/>
    <s v="Port Hammond"/>
    <s v="CA"/>
    <s v="North America"/>
    <s v="Canada"/>
    <s v="Parker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Port Hammond"/>
    <x v="1"/>
    <s v="29047"/>
    <x v="1"/>
    <s v="Port Hammond"/>
    <s v="CA"/>
    <s v="North America"/>
    <s v="Canada"/>
    <s v="Lop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Hammond"/>
    <x v="1"/>
    <s v="29047"/>
    <x v="1"/>
    <s v="Port Hammond"/>
    <s v="CA"/>
    <s v="North America"/>
    <s v="Canada"/>
    <s v="Lop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Hammond"/>
    <x v="1"/>
    <s v="29047"/>
    <x v="1"/>
    <s v="Port Hammond"/>
    <s v="CA"/>
    <s v="North America"/>
    <s v="Canada"/>
    <s v="Lopez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ort Hammond"/>
    <x v="1"/>
    <s v="29323"/>
    <x v="1"/>
    <s v="Port Hammond"/>
    <s v="CA"/>
    <s v="North America"/>
    <s v="Canada"/>
    <s v="Cooper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 Hammond"/>
    <x v="1"/>
    <s v="29323"/>
    <x v="1"/>
    <s v="Port Hammond"/>
    <s v="CA"/>
    <s v="North America"/>
    <s v="Canada"/>
    <s v="Coope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 Macquarie"/>
    <x v="0"/>
    <s v="11095"/>
    <x v="0"/>
    <s v="Port Macquarie"/>
    <s v="AU"/>
    <s v="Pacific"/>
    <s v="Australia"/>
    <s v="Kumar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Macquarie"/>
    <x v="0"/>
    <s v="11095"/>
    <x v="0"/>
    <s v="Port Macquarie"/>
    <s v="AU"/>
    <s v="Pacific"/>
    <s v="Australia"/>
    <s v="Kuma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11095"/>
    <x v="0"/>
    <s v="Port Macquarie"/>
    <s v="AU"/>
    <s v="Pacific"/>
    <s v="Australia"/>
    <s v="Kumar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11095"/>
    <x v="0"/>
    <s v="Port Macquarie"/>
    <s v="AU"/>
    <s v="Pacific"/>
    <s v="Australia"/>
    <s v="Kumar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Port Macquarie"/>
    <x v="0"/>
    <s v="11095"/>
    <x v="0"/>
    <s v="Port Macquarie"/>
    <s v="AU"/>
    <s v="Pacific"/>
    <s v="Australia"/>
    <s v="Kumar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rt Macquarie"/>
    <x v="0"/>
    <s v="11095"/>
    <x v="0"/>
    <s v="Port Macquarie"/>
    <s v="AU"/>
    <s v="Pacific"/>
    <s v="Australia"/>
    <s v="Kumar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ort Macquarie"/>
    <x v="0"/>
    <s v="11095"/>
    <x v="0"/>
    <s v="Port Macquarie"/>
    <s v="AU"/>
    <s v="Pacific"/>
    <s v="Australia"/>
    <s v="Kumar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Port Macquarie"/>
    <x v="0"/>
    <s v="11099"/>
    <x v="0"/>
    <s v="Port Macquarie"/>
    <s v="AU"/>
    <s v="Pacific"/>
    <s v="Australia"/>
    <s v="Ross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Macquarie"/>
    <x v="0"/>
    <s v="11099"/>
    <x v="0"/>
    <s v="Port Macquarie"/>
    <s v="AU"/>
    <s v="Pacific"/>
    <s v="Australia"/>
    <s v="Ross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ort Macquarie"/>
    <x v="0"/>
    <s v="11099"/>
    <x v="0"/>
    <s v="Port Macquarie"/>
    <s v="AU"/>
    <s v="Pacific"/>
    <s v="Australia"/>
    <s v="Ros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Port Macquarie"/>
    <x v="0"/>
    <s v="11099"/>
    <x v="0"/>
    <s v="Port Macquarie"/>
    <s v="AU"/>
    <s v="Pacific"/>
    <s v="Australia"/>
    <s v="Ross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rt Macquarie"/>
    <x v="0"/>
    <s v="11099"/>
    <x v="0"/>
    <s v="Port Macquarie"/>
    <s v="AU"/>
    <s v="Pacific"/>
    <s v="Australia"/>
    <s v="Ross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ort Macquarie"/>
    <x v="0"/>
    <s v="11099"/>
    <x v="0"/>
    <s v="Port Macquarie"/>
    <s v="AU"/>
    <s v="Pacific"/>
    <s v="Australia"/>
    <s v="Ross"/>
    <x v="0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Port Macquarie"/>
    <x v="0"/>
    <s v="11099"/>
    <x v="0"/>
    <s v="Port Macquarie"/>
    <s v="AU"/>
    <s v="Pacific"/>
    <s v="Australia"/>
    <s v="Ross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Port Macquarie"/>
    <x v="0"/>
    <s v="11099"/>
    <x v="0"/>
    <s v="Port Macquarie"/>
    <s v="AU"/>
    <s v="Pacific"/>
    <s v="Australia"/>
    <s v="Ross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Port Macquarie"/>
    <x v="0"/>
    <s v="11108"/>
    <x v="0"/>
    <s v="Port Macquarie"/>
    <s v="AU"/>
    <s v="Pacific"/>
    <s v="Australia"/>
    <s v="Alvar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 Macquarie"/>
    <x v="0"/>
    <s v="11108"/>
    <x v="0"/>
    <s v="Port Macquarie"/>
    <s v="AU"/>
    <s v="Pacific"/>
    <s v="Australia"/>
    <s v="Alvar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11108"/>
    <x v="0"/>
    <s v="Port Macquarie"/>
    <s v="AU"/>
    <s v="Pacific"/>
    <s v="Australia"/>
    <s v="Alvarez"/>
    <x v="0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Port Macquarie"/>
    <x v="0"/>
    <s v="11108"/>
    <x v="0"/>
    <s v="Port Macquarie"/>
    <s v="AU"/>
    <s v="Pacific"/>
    <s v="Australia"/>
    <s v="Alvare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rt Macquarie"/>
    <x v="0"/>
    <s v="11108"/>
    <x v="0"/>
    <s v="Port Macquarie"/>
    <s v="AU"/>
    <s v="Pacific"/>
    <s v="Australia"/>
    <s v="Alvarez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ort Macquarie"/>
    <x v="0"/>
    <s v="11119"/>
    <x v="0"/>
    <s v="Port Macquarie"/>
    <s v="AU"/>
    <s v="Pacific"/>
    <s v="Australia"/>
    <s v="James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ort Macquarie"/>
    <x v="0"/>
    <s v="11119"/>
    <x v="0"/>
    <s v="Port Macquarie"/>
    <s v="AU"/>
    <s v="Pacific"/>
    <s v="Australia"/>
    <s v="James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Macquarie"/>
    <x v="0"/>
    <s v="11119"/>
    <x v="0"/>
    <s v="Port Macquarie"/>
    <s v="AU"/>
    <s v="Pacific"/>
    <s v="Australia"/>
    <s v="Jame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Macquarie"/>
    <x v="0"/>
    <s v="11119"/>
    <x v="0"/>
    <s v="Port Macquarie"/>
    <s v="AU"/>
    <s v="Pacific"/>
    <s v="Australia"/>
    <s v="James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ort Macquarie"/>
    <x v="0"/>
    <s v="11459"/>
    <x v="0"/>
    <s v="Port Macquarie"/>
    <s v="AU"/>
    <s v="Pacific"/>
    <s v="Australia"/>
    <s v="De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Macquarie"/>
    <x v="0"/>
    <s v="11459"/>
    <x v="0"/>
    <s v="Port Macquarie"/>
    <s v="AU"/>
    <s v="Pacific"/>
    <s v="Australia"/>
    <s v="De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11459"/>
    <x v="0"/>
    <s v="Port Macquarie"/>
    <s v="AU"/>
    <s v="Pacific"/>
    <s v="Australia"/>
    <s v="Deng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ort Macquarie"/>
    <x v="0"/>
    <s v="11459"/>
    <x v="0"/>
    <s v="Port Macquarie"/>
    <s v="AU"/>
    <s v="Pacific"/>
    <s v="Australia"/>
    <s v="Deng"/>
    <x v="0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Port Macquarie"/>
    <x v="0"/>
    <s v="11459"/>
    <x v="0"/>
    <s v="Port Macquarie"/>
    <s v="AU"/>
    <s v="Pacific"/>
    <s v="Australia"/>
    <s v="Deng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ort Macquarie"/>
    <x v="0"/>
    <s v="11914"/>
    <x v="0"/>
    <s v="Port Macquarie"/>
    <s v="AU"/>
    <s v="Pacific"/>
    <s v="Australia"/>
    <s v="Ran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ort Macquarie"/>
    <x v="0"/>
    <s v="11914"/>
    <x v="0"/>
    <s v="Port Macquarie"/>
    <s v="AU"/>
    <s v="Pacific"/>
    <s v="Australia"/>
    <s v="Ran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11914"/>
    <x v="0"/>
    <s v="Port Macquarie"/>
    <s v="AU"/>
    <s v="Pacific"/>
    <s v="Australia"/>
    <s v="Rana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ort Macquarie"/>
    <x v="0"/>
    <s v="11914"/>
    <x v="0"/>
    <s v="Port Macquarie"/>
    <s v="AU"/>
    <s v="Pacific"/>
    <s v="Australia"/>
    <s v="Ran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11914"/>
    <x v="0"/>
    <s v="Port Macquarie"/>
    <s v="AU"/>
    <s v="Pacific"/>
    <s v="Australia"/>
    <s v="Rana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ort Macquarie"/>
    <x v="0"/>
    <s v="11914"/>
    <x v="0"/>
    <s v="Port Macquarie"/>
    <s v="AU"/>
    <s v="Pacific"/>
    <s v="Australia"/>
    <s v="Rana"/>
    <x v="0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Port Macquarie"/>
    <x v="0"/>
    <s v="11914"/>
    <x v="0"/>
    <s v="Port Macquarie"/>
    <s v="AU"/>
    <s v="Pacific"/>
    <s v="Australia"/>
    <s v="Rana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rt Macquarie"/>
    <x v="0"/>
    <s v="11914"/>
    <x v="0"/>
    <s v="Port Macquarie"/>
    <s v="AU"/>
    <s v="Pacific"/>
    <s v="Australia"/>
    <s v="Rana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ort Macquarie"/>
    <x v="0"/>
    <s v="11915"/>
    <x v="0"/>
    <s v="Port Macquarie"/>
    <s v="AU"/>
    <s v="Pacific"/>
    <s v="Australia"/>
    <s v="Carlso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Macquarie"/>
    <x v="0"/>
    <s v="11915"/>
    <x v="0"/>
    <s v="Port Macquarie"/>
    <s v="AU"/>
    <s v="Pacific"/>
    <s v="Australia"/>
    <s v="Carlso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ort Macquarie"/>
    <x v="0"/>
    <s v="11915"/>
    <x v="0"/>
    <s v="Port Macquarie"/>
    <s v="AU"/>
    <s v="Pacific"/>
    <s v="Australia"/>
    <s v="Carl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Port Macquarie"/>
    <x v="0"/>
    <s v="11915"/>
    <x v="0"/>
    <s v="Port Macquarie"/>
    <s v="AU"/>
    <s v="Pacific"/>
    <s v="Australia"/>
    <s v="Carlso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11915"/>
    <x v="0"/>
    <s v="Port Macquarie"/>
    <s v="AU"/>
    <s v="Pacific"/>
    <s v="Australia"/>
    <s v="Carlson"/>
    <x v="0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Port Macquarie"/>
    <x v="0"/>
    <s v="11915"/>
    <x v="0"/>
    <s v="Port Macquarie"/>
    <s v="AU"/>
    <s v="Pacific"/>
    <s v="Australia"/>
    <s v="Carlson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ort Macquarie"/>
    <x v="0"/>
    <s v="11915"/>
    <x v="0"/>
    <s v="Port Macquarie"/>
    <s v="AU"/>
    <s v="Pacific"/>
    <s v="Australia"/>
    <s v="Carlson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ort Macquarie"/>
    <x v="0"/>
    <s v="12356"/>
    <x v="0"/>
    <s v="Port Macquarie"/>
    <s v="AU"/>
    <s v="Pacific"/>
    <s v="Australia"/>
    <s v="Wood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Macquarie"/>
    <x v="0"/>
    <s v="12356"/>
    <x v="0"/>
    <s v="Port Macquarie"/>
    <s v="AU"/>
    <s v="Pacific"/>
    <s v="Australia"/>
    <s v="Wood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12356"/>
    <x v="0"/>
    <s v="Port Macquarie"/>
    <s v="AU"/>
    <s v="Pacific"/>
    <s v="Australia"/>
    <s v="Wood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ort Macquarie"/>
    <x v="0"/>
    <s v="12356"/>
    <x v="0"/>
    <s v="Port Macquarie"/>
    <s v="AU"/>
    <s v="Pacific"/>
    <s v="Australia"/>
    <s v="Wood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ort Macquarie"/>
    <x v="0"/>
    <s v="12356"/>
    <x v="0"/>
    <s v="Port Macquarie"/>
    <s v="AU"/>
    <s v="Pacific"/>
    <s v="Australia"/>
    <s v="Wood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ort Macquarie"/>
    <x v="0"/>
    <s v="12698"/>
    <x v="0"/>
    <s v="Port Macquarie"/>
    <s v="AU"/>
    <s v="Pacific"/>
    <s v="Australia"/>
    <s v="Pa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Macquarie"/>
    <x v="0"/>
    <s v="12698"/>
    <x v="0"/>
    <s v="Port Macquarie"/>
    <s v="AU"/>
    <s v="Pacific"/>
    <s v="Australia"/>
    <s v="Pal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ort Macquarie"/>
    <x v="0"/>
    <s v="12698"/>
    <x v="0"/>
    <s v="Port Macquarie"/>
    <s v="AU"/>
    <s v="Pacific"/>
    <s v="Australia"/>
    <s v="Pal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12698"/>
    <x v="0"/>
    <s v="Port Macquarie"/>
    <s v="AU"/>
    <s v="Pacific"/>
    <s v="Australia"/>
    <s v="Pal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rt Macquarie"/>
    <x v="0"/>
    <s v="12698"/>
    <x v="0"/>
    <s v="Port Macquarie"/>
    <s v="AU"/>
    <s v="Pacific"/>
    <s v="Australia"/>
    <s v="Pal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ort Macquarie"/>
    <x v="0"/>
    <s v="12698"/>
    <x v="0"/>
    <s v="Port Macquarie"/>
    <s v="AU"/>
    <s v="Pacific"/>
    <s v="Australia"/>
    <s v="Pal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ort Macquarie"/>
    <x v="0"/>
    <s v="12995"/>
    <x v="0"/>
    <s v="Port Macquarie"/>
    <s v="AU"/>
    <s v="Pacific"/>
    <s v="Australia"/>
    <s v="Nara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ort Macquarie"/>
    <x v="0"/>
    <s v="12995"/>
    <x v="0"/>
    <s v="Port Macquarie"/>
    <s v="AU"/>
    <s v="Pacific"/>
    <s v="Australia"/>
    <s v="Nar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12995"/>
    <x v="0"/>
    <s v="Port Macquarie"/>
    <s v="AU"/>
    <s v="Pacific"/>
    <s v="Australia"/>
    <s v="Nara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ort Macquarie"/>
    <x v="0"/>
    <s v="12995"/>
    <x v="0"/>
    <s v="Port Macquarie"/>
    <s v="AU"/>
    <s v="Pacific"/>
    <s v="Australia"/>
    <s v="Nara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Port Macquarie"/>
    <x v="0"/>
    <s v="12995"/>
    <x v="0"/>
    <s v="Port Macquarie"/>
    <s v="AU"/>
    <s v="Pacific"/>
    <s v="Australia"/>
    <s v="Nara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ort Macquarie"/>
    <x v="0"/>
    <s v="12995"/>
    <x v="0"/>
    <s v="Port Macquarie"/>
    <s v="AU"/>
    <s v="Pacific"/>
    <s v="Australia"/>
    <s v="Nara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ort Macquarie"/>
    <x v="0"/>
    <s v="13625"/>
    <x v="0"/>
    <s v="Port Macquarie"/>
    <s v="AU"/>
    <s v="Pacific"/>
    <s v="Australia"/>
    <s v="Campbell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Port Macquarie"/>
    <x v="0"/>
    <s v="13625"/>
    <x v="0"/>
    <s v="Port Macquarie"/>
    <s v="AU"/>
    <s v="Pacific"/>
    <s v="Australia"/>
    <s v="Campbell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13625"/>
    <x v="0"/>
    <s v="Port Macquarie"/>
    <s v="AU"/>
    <s v="Pacific"/>
    <s v="Australia"/>
    <s v="Campbell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ort Macquarie"/>
    <x v="0"/>
    <s v="13625"/>
    <x v="0"/>
    <s v="Port Macquarie"/>
    <s v="AU"/>
    <s v="Pacific"/>
    <s v="Australia"/>
    <s v="Campbell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ort Macquarie"/>
    <x v="0"/>
    <s v="13625"/>
    <x v="0"/>
    <s v="Port Macquarie"/>
    <s v="AU"/>
    <s v="Pacific"/>
    <s v="Australia"/>
    <s v="Campbell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ort Macquarie"/>
    <x v="0"/>
    <s v="13625"/>
    <x v="0"/>
    <s v="Port Macquarie"/>
    <s v="AU"/>
    <s v="Pacific"/>
    <s v="Australia"/>
    <s v="Campbell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Port Macquarie"/>
    <x v="0"/>
    <s v="13670"/>
    <x v="0"/>
    <s v="Port Macquarie"/>
    <s v="AU"/>
    <s v="Pacific"/>
    <s v="Australia"/>
    <s v="Zeng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Macquarie"/>
    <x v="0"/>
    <s v="13670"/>
    <x v="0"/>
    <s v="Port Macquarie"/>
    <s v="AU"/>
    <s v="Pacific"/>
    <s v="Australia"/>
    <s v="Ze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13670"/>
    <x v="0"/>
    <s v="Port Macquarie"/>
    <s v="AU"/>
    <s v="Pacific"/>
    <s v="Australia"/>
    <s v="Zeng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ort Macquarie"/>
    <x v="0"/>
    <s v="13670"/>
    <x v="0"/>
    <s v="Port Macquarie"/>
    <s v="AU"/>
    <s v="Pacific"/>
    <s v="Australia"/>
    <s v="Zeng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 Macquarie"/>
    <x v="0"/>
    <s v="13670"/>
    <x v="0"/>
    <s v="Port Macquarie"/>
    <s v="AU"/>
    <s v="Pacific"/>
    <s v="Australia"/>
    <s v="Zeng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Port Macquarie"/>
    <x v="0"/>
    <s v="13983"/>
    <x v="0"/>
    <s v="Port Macquarie"/>
    <s v="AU"/>
    <s v="Pacific"/>
    <s v="Australia"/>
    <s v="Collins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Macquarie"/>
    <x v="0"/>
    <s v="13983"/>
    <x v="0"/>
    <s v="Port Macquarie"/>
    <s v="AU"/>
    <s v="Pacific"/>
    <s v="Australia"/>
    <s v="Collin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13983"/>
    <x v="0"/>
    <s v="Port Macquarie"/>
    <s v="AU"/>
    <s v="Pacific"/>
    <s v="Australia"/>
    <s v="Collins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Macquarie"/>
    <x v="0"/>
    <s v="13983"/>
    <x v="0"/>
    <s v="Port Macquarie"/>
    <s v="AU"/>
    <s v="Pacific"/>
    <s v="Australia"/>
    <s v="Collins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Macquarie"/>
    <x v="0"/>
    <s v="13983"/>
    <x v="0"/>
    <s v="Port Macquarie"/>
    <s v="AU"/>
    <s v="Pacific"/>
    <s v="Australia"/>
    <s v="Collin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13983"/>
    <x v="0"/>
    <s v="Port Macquarie"/>
    <s v="AU"/>
    <s v="Pacific"/>
    <s v="Australia"/>
    <s v="Collins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13983"/>
    <x v="0"/>
    <s v="Port Macquarie"/>
    <s v="AU"/>
    <s v="Pacific"/>
    <s v="Australia"/>
    <s v="Collins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ort Macquarie"/>
    <x v="0"/>
    <s v="13983"/>
    <x v="0"/>
    <s v="Port Macquarie"/>
    <s v="AU"/>
    <s v="Pacific"/>
    <s v="Australia"/>
    <s v="Collins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Port Macquarie"/>
    <x v="0"/>
    <s v="14099"/>
    <x v="0"/>
    <s v="Port Macquarie"/>
    <s v="AU"/>
    <s v="Pacific"/>
    <s v="Australia"/>
    <s v="Lin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Port Macquarie"/>
    <x v="0"/>
    <s v="14099"/>
    <x v="0"/>
    <s v="Port Macquarie"/>
    <s v="AU"/>
    <s v="Pacific"/>
    <s v="Australia"/>
    <s v="Li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Macquarie"/>
    <x v="0"/>
    <s v="14099"/>
    <x v="0"/>
    <s v="Port Macquarie"/>
    <s v="AU"/>
    <s v="Pacific"/>
    <s v="Australia"/>
    <s v="Li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Macquarie"/>
    <x v="0"/>
    <s v="14099"/>
    <x v="0"/>
    <s v="Port Macquarie"/>
    <s v="AU"/>
    <s v="Pacific"/>
    <s v="Australia"/>
    <s v="Li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14099"/>
    <x v="0"/>
    <s v="Port Macquarie"/>
    <s v="AU"/>
    <s v="Pacific"/>
    <s v="Australia"/>
    <s v="Li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 Macquarie"/>
    <x v="0"/>
    <s v="14103"/>
    <x v="0"/>
    <s v="Port Macquarie"/>
    <s v="AU"/>
    <s v="Pacific"/>
    <s v="Australia"/>
    <s v="Blanco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Macquarie"/>
    <x v="0"/>
    <s v="14103"/>
    <x v="0"/>
    <s v="Port Macquarie"/>
    <s v="AU"/>
    <s v="Pacific"/>
    <s v="Australia"/>
    <s v="Blanc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ort Macquarie"/>
    <x v="0"/>
    <s v="14103"/>
    <x v="0"/>
    <s v="Port Macquarie"/>
    <s v="AU"/>
    <s v="Pacific"/>
    <s v="Australia"/>
    <s v="Blanc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Port Macquarie"/>
    <x v="0"/>
    <s v="14103"/>
    <x v="0"/>
    <s v="Port Macquarie"/>
    <s v="AU"/>
    <s v="Pacific"/>
    <s v="Australia"/>
    <s v="Blanco"/>
    <x v="0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Port Macquarie"/>
    <x v="0"/>
    <s v="14103"/>
    <x v="0"/>
    <s v="Port Macquarie"/>
    <s v="AU"/>
    <s v="Pacific"/>
    <s v="Australia"/>
    <s v="Blanco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ort Macquarie"/>
    <x v="0"/>
    <s v="14103"/>
    <x v="0"/>
    <s v="Port Macquarie"/>
    <s v="AU"/>
    <s v="Pacific"/>
    <s v="Australia"/>
    <s v="Blanco"/>
    <x v="0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ort Macquarie"/>
    <x v="0"/>
    <s v="14262"/>
    <x v="0"/>
    <s v="Port Macquarie"/>
    <s v="AU"/>
    <s v="Pacific"/>
    <s v="Australia"/>
    <s v="He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 Macquarie"/>
    <x v="0"/>
    <s v="14262"/>
    <x v="0"/>
    <s v="Port Macquarie"/>
    <s v="AU"/>
    <s v="Pacific"/>
    <s v="Australia"/>
    <s v="H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Macquarie"/>
    <x v="0"/>
    <s v="14262"/>
    <x v="0"/>
    <s v="Port Macquarie"/>
    <s v="AU"/>
    <s v="Pacific"/>
    <s v="Australia"/>
    <s v="He"/>
    <x v="0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Port Macquarie"/>
    <x v="0"/>
    <s v="14262"/>
    <x v="0"/>
    <s v="Port Macquarie"/>
    <s v="AU"/>
    <s v="Pacific"/>
    <s v="Australia"/>
    <s v="He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ort Macquarie"/>
    <x v="0"/>
    <s v="14262"/>
    <x v="0"/>
    <s v="Port Macquarie"/>
    <s v="AU"/>
    <s v="Pacific"/>
    <s v="Australia"/>
    <s v="He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ort Macquarie"/>
    <x v="0"/>
    <s v="14262"/>
    <x v="0"/>
    <s v="Port Macquarie"/>
    <s v="AU"/>
    <s v="Pacific"/>
    <s v="Australia"/>
    <s v="H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 Macquarie"/>
    <x v="0"/>
    <s v="14287"/>
    <x v="0"/>
    <s v="Port Macquarie"/>
    <s v="AU"/>
    <s v="Pacific"/>
    <s v="Australia"/>
    <s v="Xie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ort Macquarie"/>
    <x v="0"/>
    <s v="14287"/>
    <x v="0"/>
    <s v="Port Macquarie"/>
    <s v="AU"/>
    <s v="Pacific"/>
    <s v="Australia"/>
    <s v="Xie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rt Macquarie"/>
    <x v="0"/>
    <s v="14287"/>
    <x v="0"/>
    <s v="Port Macquarie"/>
    <s v="AU"/>
    <s v="Pacific"/>
    <s v="Australia"/>
    <s v="Xie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ort Macquarie"/>
    <x v="0"/>
    <s v="14287"/>
    <x v="0"/>
    <s v="Port Macquarie"/>
    <s v="AU"/>
    <s v="Pacific"/>
    <s v="Australia"/>
    <s v="Xie"/>
    <x v="0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Port Macquarie"/>
    <x v="0"/>
    <s v="14301"/>
    <x v="0"/>
    <s v="Port Macquarie"/>
    <s v="AU"/>
    <s v="Pacific"/>
    <s v="Australia"/>
    <s v="Vazquez"/>
    <x v="0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Port Macquarie"/>
    <x v="0"/>
    <s v="14301"/>
    <x v="0"/>
    <s v="Port Macquarie"/>
    <s v="AU"/>
    <s v="Pacific"/>
    <s v="Australia"/>
    <s v="Vazque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ort Macquarie"/>
    <x v="0"/>
    <s v="14301"/>
    <x v="0"/>
    <s v="Port Macquarie"/>
    <s v="AU"/>
    <s v="Pacific"/>
    <s v="Australia"/>
    <s v="Vazque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ort Macquarie"/>
    <x v="0"/>
    <s v="14301"/>
    <x v="0"/>
    <s v="Port Macquarie"/>
    <s v="AU"/>
    <s v="Pacific"/>
    <s v="Australia"/>
    <s v="Vazquez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Port Macquarie"/>
    <x v="0"/>
    <s v="14303"/>
    <x v="0"/>
    <s v="Port Macquarie"/>
    <s v="AU"/>
    <s v="Pacific"/>
    <s v="Australia"/>
    <s v="Ramos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Macquarie"/>
    <x v="0"/>
    <s v="14303"/>
    <x v="0"/>
    <s v="Port Macquarie"/>
    <s v="AU"/>
    <s v="Pacific"/>
    <s v="Australia"/>
    <s v="Ramos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ort Macquarie"/>
    <x v="0"/>
    <s v="14303"/>
    <x v="0"/>
    <s v="Port Macquarie"/>
    <s v="AU"/>
    <s v="Pacific"/>
    <s v="Australia"/>
    <s v="Ramos"/>
    <x v="0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ort Macquarie"/>
    <x v="0"/>
    <s v="14303"/>
    <x v="0"/>
    <s v="Port Macquarie"/>
    <s v="AU"/>
    <s v="Pacific"/>
    <s v="Australia"/>
    <s v="Ramos"/>
    <x v="0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Port Macquarie"/>
    <x v="0"/>
    <s v="14303"/>
    <x v="0"/>
    <s v="Port Macquarie"/>
    <s v="AU"/>
    <s v="Pacific"/>
    <s v="Australia"/>
    <s v="Ramos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Port Macquarie"/>
    <x v="0"/>
    <s v="14313"/>
    <x v="0"/>
    <s v="Port Macquarie"/>
    <s v="AU"/>
    <s v="Pacific"/>
    <s v="Australia"/>
    <s v="Smith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Macquarie"/>
    <x v="0"/>
    <s v="14313"/>
    <x v="0"/>
    <s v="Port Macquarie"/>
    <s v="AU"/>
    <s v="Pacific"/>
    <s v="Australia"/>
    <s v="Smith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 Macquarie"/>
    <x v="0"/>
    <s v="14313"/>
    <x v="0"/>
    <s v="Port Macquarie"/>
    <s v="AU"/>
    <s v="Pacific"/>
    <s v="Australia"/>
    <s v="Smith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14313"/>
    <x v="0"/>
    <s v="Port Macquarie"/>
    <s v="AU"/>
    <s v="Pacific"/>
    <s v="Australia"/>
    <s v="Smith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14313"/>
    <x v="0"/>
    <s v="Port Macquarie"/>
    <s v="AU"/>
    <s v="Pacific"/>
    <s v="Australia"/>
    <s v="Smith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14313"/>
    <x v="0"/>
    <s v="Port Macquarie"/>
    <s v="AU"/>
    <s v="Pacific"/>
    <s v="Australia"/>
    <s v="Smith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ort Macquarie"/>
    <x v="0"/>
    <s v="14313"/>
    <x v="0"/>
    <s v="Port Macquarie"/>
    <s v="AU"/>
    <s v="Pacific"/>
    <s v="Australia"/>
    <s v="Smith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Port Macquarie"/>
    <x v="0"/>
    <s v="14348"/>
    <x v="0"/>
    <s v="Port Macquarie"/>
    <s v="AU"/>
    <s v="Pacific"/>
    <s v="Australia"/>
    <s v="Scott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ort Macquarie"/>
    <x v="0"/>
    <s v="14348"/>
    <x v="0"/>
    <s v="Port Macquarie"/>
    <s v="AU"/>
    <s v="Pacific"/>
    <s v="Australia"/>
    <s v="Scott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ort Macquarie"/>
    <x v="0"/>
    <s v="14348"/>
    <x v="0"/>
    <s v="Port Macquarie"/>
    <s v="AU"/>
    <s v="Pacific"/>
    <s v="Australia"/>
    <s v="Scott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ort Macquarie"/>
    <x v="0"/>
    <s v="14348"/>
    <x v="0"/>
    <s v="Port Macquarie"/>
    <s v="AU"/>
    <s v="Pacific"/>
    <s v="Australia"/>
    <s v="Scott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 Macquarie"/>
    <x v="0"/>
    <s v="14348"/>
    <x v="0"/>
    <s v="Port Macquarie"/>
    <s v="AU"/>
    <s v="Pacific"/>
    <s v="Australia"/>
    <s v="Scott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Port Macquarie"/>
    <x v="0"/>
    <s v="14677"/>
    <x v="0"/>
    <s v="Port Macquarie"/>
    <s v="AU"/>
    <s v="Pacific"/>
    <s v="Australia"/>
    <s v="Hernand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Macquarie"/>
    <x v="0"/>
    <s v="14677"/>
    <x v="0"/>
    <s v="Port Macquarie"/>
    <s v="AU"/>
    <s v="Pacific"/>
    <s v="Australia"/>
    <s v="Hernand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Macquarie"/>
    <x v="0"/>
    <s v="14677"/>
    <x v="0"/>
    <s v="Port Macquarie"/>
    <s v="AU"/>
    <s v="Pacific"/>
    <s v="Australia"/>
    <s v="Hernand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 Macquarie"/>
    <x v="0"/>
    <s v="14677"/>
    <x v="0"/>
    <s v="Port Macquarie"/>
    <s v="AU"/>
    <s v="Pacific"/>
    <s v="Australia"/>
    <s v="Hernandez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Port Macquarie"/>
    <x v="0"/>
    <s v="15231"/>
    <x v="0"/>
    <s v="Port Macquarie"/>
    <s v="AU"/>
    <s v="Pacific"/>
    <s v="Australia"/>
    <s v="Barnes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Macquarie"/>
    <x v="0"/>
    <s v="15231"/>
    <x v="0"/>
    <s v="Port Macquarie"/>
    <s v="AU"/>
    <s v="Pacific"/>
    <s v="Australia"/>
    <s v="Barne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Macquarie"/>
    <x v="0"/>
    <s v="15231"/>
    <x v="0"/>
    <s v="Port Macquarie"/>
    <s v="AU"/>
    <s v="Pacific"/>
    <s v="Australia"/>
    <s v="Barnes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 Macquarie"/>
    <x v="0"/>
    <s v="15231"/>
    <x v="0"/>
    <s v="Port Macquarie"/>
    <s v="AU"/>
    <s v="Pacific"/>
    <s v="Australia"/>
    <s v="Barnes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15231"/>
    <x v="0"/>
    <s v="Port Macquarie"/>
    <s v="AU"/>
    <s v="Pacific"/>
    <s v="Australia"/>
    <s v="Barnes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ort Macquarie"/>
    <x v="0"/>
    <s v="15240"/>
    <x v="0"/>
    <s v="Port Macquarie"/>
    <s v="AU"/>
    <s v="Pacific"/>
    <s v="Australia"/>
    <s v="Navarro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Macquarie"/>
    <x v="0"/>
    <s v="15240"/>
    <x v="0"/>
    <s v="Port Macquarie"/>
    <s v="AU"/>
    <s v="Pacific"/>
    <s v="Australia"/>
    <s v="Navarr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Macquarie"/>
    <x v="0"/>
    <s v="15240"/>
    <x v="0"/>
    <s v="Port Macquarie"/>
    <s v="AU"/>
    <s v="Pacific"/>
    <s v="Australia"/>
    <s v="Navarr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 Macquarie"/>
    <x v="0"/>
    <s v="15240"/>
    <x v="0"/>
    <s v="Port Macquarie"/>
    <s v="AU"/>
    <s v="Pacific"/>
    <s v="Australia"/>
    <s v="Navarr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15584"/>
    <x v="0"/>
    <s v="Port Macquarie"/>
    <s v="AU"/>
    <s v="Pacific"/>
    <s v="Australia"/>
    <s v="Raji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Macquarie"/>
    <x v="0"/>
    <s v="15584"/>
    <x v="0"/>
    <s v="Port Macquarie"/>
    <s v="AU"/>
    <s v="Pacific"/>
    <s v="Australia"/>
    <s v="Raj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Macquarie"/>
    <x v="0"/>
    <s v="15584"/>
    <x v="0"/>
    <s v="Port Macquarie"/>
    <s v="AU"/>
    <s v="Pacific"/>
    <s v="Australia"/>
    <s v="Raji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15603"/>
    <x v="0"/>
    <s v="Port Macquarie"/>
    <s v="AU"/>
    <s v="Pacific"/>
    <s v="Australia"/>
    <s v="Blanco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Macquarie"/>
    <x v="0"/>
    <s v="15603"/>
    <x v="0"/>
    <s v="Port Macquarie"/>
    <s v="AU"/>
    <s v="Pacific"/>
    <s v="Australia"/>
    <s v="Blanc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15603"/>
    <x v="0"/>
    <s v="Port Macquarie"/>
    <s v="AU"/>
    <s v="Pacific"/>
    <s v="Australia"/>
    <s v="Blanc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Macquarie"/>
    <x v="0"/>
    <s v="15809"/>
    <x v="0"/>
    <s v="Port Macquarie"/>
    <s v="AU"/>
    <s v="Pacific"/>
    <s v="Australia"/>
    <s v="Sharma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ort Macquarie"/>
    <x v="0"/>
    <s v="15809"/>
    <x v="0"/>
    <s v="Port Macquarie"/>
    <s v="AU"/>
    <s v="Pacific"/>
    <s v="Australia"/>
    <s v="Sharma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Macquarie"/>
    <x v="0"/>
    <s v="16162"/>
    <x v="0"/>
    <s v="Port Macquarie"/>
    <s v="AU"/>
    <s v="Pacific"/>
    <s v="Australia"/>
    <s v="Morgan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ort Macquarie"/>
    <x v="0"/>
    <s v="16162"/>
    <x v="0"/>
    <s v="Port Macquarie"/>
    <s v="AU"/>
    <s v="Pacific"/>
    <s v="Australia"/>
    <s v="Morgan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Macquarie"/>
    <x v="0"/>
    <s v="16162"/>
    <x v="0"/>
    <s v="Port Macquarie"/>
    <s v="AU"/>
    <s v="Pacific"/>
    <s v="Australia"/>
    <s v="Morga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16162"/>
    <x v="0"/>
    <s v="Port Macquarie"/>
    <s v="AU"/>
    <s v="Pacific"/>
    <s v="Australia"/>
    <s v="Morg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 Macquarie"/>
    <x v="0"/>
    <s v="16162"/>
    <x v="0"/>
    <s v="Port Macquarie"/>
    <s v="AU"/>
    <s v="Pacific"/>
    <s v="Australia"/>
    <s v="Morga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16162"/>
    <x v="0"/>
    <s v="Port Macquarie"/>
    <s v="AU"/>
    <s v="Pacific"/>
    <s v="Australia"/>
    <s v="Morgan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ort Macquarie"/>
    <x v="0"/>
    <s v="16162"/>
    <x v="0"/>
    <s v="Port Macquarie"/>
    <s v="AU"/>
    <s v="Pacific"/>
    <s v="Australia"/>
    <s v="Morga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ort Macquarie"/>
    <x v="0"/>
    <s v="16605"/>
    <x v="0"/>
    <s v="Port Macquarie"/>
    <s v="AU"/>
    <s v="Pacific"/>
    <s v="Australia"/>
    <s v="Randall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Macquarie"/>
    <x v="0"/>
    <s v="16605"/>
    <x v="0"/>
    <s v="Port Macquarie"/>
    <s v="AU"/>
    <s v="Pacific"/>
    <s v="Australia"/>
    <s v="Randal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Macquarie"/>
    <x v="0"/>
    <s v="16605"/>
    <x v="0"/>
    <s v="Port Macquarie"/>
    <s v="AU"/>
    <s v="Pacific"/>
    <s v="Australia"/>
    <s v="Randal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 Macquarie"/>
    <x v="0"/>
    <s v="16605"/>
    <x v="0"/>
    <s v="Port Macquarie"/>
    <s v="AU"/>
    <s v="Pacific"/>
    <s v="Australia"/>
    <s v="Randall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16611"/>
    <x v="0"/>
    <s v="Port Macquarie"/>
    <s v="AU"/>
    <s v="Pacific"/>
    <s v="Australia"/>
    <s v="Rodrigue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ort Macquarie"/>
    <x v="0"/>
    <s v="16611"/>
    <x v="0"/>
    <s v="Port Macquarie"/>
    <s v="AU"/>
    <s v="Pacific"/>
    <s v="Australia"/>
    <s v="Rodriguez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ort Macquarie"/>
    <x v="0"/>
    <s v="16611"/>
    <x v="0"/>
    <s v="Port Macquarie"/>
    <s v="AU"/>
    <s v="Pacific"/>
    <s v="Australia"/>
    <s v="Rodriguez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Macquarie"/>
    <x v="0"/>
    <s v="16611"/>
    <x v="0"/>
    <s v="Port Macquarie"/>
    <s v="AU"/>
    <s v="Pacific"/>
    <s v="Australia"/>
    <s v="Rodrigu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16623"/>
    <x v="0"/>
    <s v="Port Macquarie"/>
    <s v="AU"/>
    <s v="Pacific"/>
    <s v="Australia"/>
    <s v="Lal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 Macquarie"/>
    <x v="0"/>
    <s v="16623"/>
    <x v="0"/>
    <s v="Port Macquarie"/>
    <s v="AU"/>
    <s v="Pacific"/>
    <s v="Australia"/>
    <s v="La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16623"/>
    <x v="0"/>
    <s v="Port Macquarie"/>
    <s v="AU"/>
    <s v="Pacific"/>
    <s v="Australia"/>
    <s v="La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16623"/>
    <x v="0"/>
    <s v="Port Macquarie"/>
    <s v="AU"/>
    <s v="Pacific"/>
    <s v="Australia"/>
    <s v="Lal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Macquarie"/>
    <x v="0"/>
    <s v="16623"/>
    <x v="0"/>
    <s v="Port Macquarie"/>
    <s v="AU"/>
    <s v="Pacific"/>
    <s v="Australia"/>
    <s v="Lal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ort Macquarie"/>
    <x v="0"/>
    <s v="16637"/>
    <x v="0"/>
    <s v="Port Macquarie"/>
    <s v="AU"/>
    <s v="Pacific"/>
    <s v="Australia"/>
    <s v="Ki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Macquarie"/>
    <x v="0"/>
    <s v="16637"/>
    <x v="0"/>
    <s v="Port Macquarie"/>
    <s v="AU"/>
    <s v="Pacific"/>
    <s v="Australia"/>
    <s v="King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Macquarie"/>
    <x v="0"/>
    <s v="16637"/>
    <x v="0"/>
    <s v="Port Macquarie"/>
    <s v="AU"/>
    <s v="Pacific"/>
    <s v="Australia"/>
    <s v="King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ort Macquarie"/>
    <x v="0"/>
    <s v="16685"/>
    <x v="0"/>
    <s v="Port Macquarie"/>
    <s v="AU"/>
    <s v="Pacific"/>
    <s v="Australia"/>
    <s v="Domingu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Macquarie"/>
    <x v="0"/>
    <s v="16685"/>
    <x v="0"/>
    <s v="Port Macquarie"/>
    <s v="AU"/>
    <s v="Pacific"/>
    <s v="Australia"/>
    <s v="Domingu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16685"/>
    <x v="0"/>
    <s v="Port Macquarie"/>
    <s v="AU"/>
    <s v="Pacific"/>
    <s v="Australia"/>
    <s v="Domingu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16685"/>
    <x v="0"/>
    <s v="Port Macquarie"/>
    <s v="AU"/>
    <s v="Pacific"/>
    <s v="Australia"/>
    <s v="Dominguez"/>
    <x v="0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Port Macquarie"/>
    <x v="0"/>
    <s v="16685"/>
    <x v="0"/>
    <s v="Port Macquarie"/>
    <s v="AU"/>
    <s v="Pacific"/>
    <s v="Australia"/>
    <s v="Dominguez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Macquarie"/>
    <x v="0"/>
    <s v="17059"/>
    <x v="0"/>
    <s v="Port Macquarie"/>
    <s v="AU"/>
    <s v="Pacific"/>
    <s v="Australia"/>
    <s v="Chen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Macquarie"/>
    <x v="0"/>
    <s v="17059"/>
    <x v="0"/>
    <s v="Port Macquarie"/>
    <s v="AU"/>
    <s v="Pacific"/>
    <s v="Australia"/>
    <s v="Che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17059"/>
    <x v="0"/>
    <s v="Port Macquarie"/>
    <s v="AU"/>
    <s v="Pacific"/>
    <s v="Australia"/>
    <s v="Che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17059"/>
    <x v="0"/>
    <s v="Port Macquarie"/>
    <s v="AU"/>
    <s v="Pacific"/>
    <s v="Australia"/>
    <s v="Chen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Port Macquarie"/>
    <x v="0"/>
    <s v="17064"/>
    <x v="0"/>
    <s v="Port Macquarie"/>
    <s v="AU"/>
    <s v="Pacific"/>
    <s v="Australia"/>
    <s v="Gray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Port Macquarie"/>
    <x v="0"/>
    <s v="17064"/>
    <x v="0"/>
    <s v="Port Macquarie"/>
    <s v="AU"/>
    <s v="Pacific"/>
    <s v="Australia"/>
    <s v="Gray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Macquarie"/>
    <x v="0"/>
    <s v="17064"/>
    <x v="0"/>
    <s v="Port Macquarie"/>
    <s v="AU"/>
    <s v="Pacific"/>
    <s v="Australia"/>
    <s v="Gray"/>
    <x v="0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ort Macquarie"/>
    <x v="0"/>
    <s v="17069"/>
    <x v="0"/>
    <s v="Port Macquarie"/>
    <s v="AU"/>
    <s v="Pacific"/>
    <s v="Australia"/>
    <s v="Zheng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Macquarie"/>
    <x v="0"/>
    <s v="17069"/>
    <x v="0"/>
    <s v="Port Macquarie"/>
    <s v="AU"/>
    <s v="Pacific"/>
    <s v="Australia"/>
    <s v="Zheng"/>
    <x v="0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ort Macquarie"/>
    <x v="0"/>
    <s v="17069"/>
    <x v="0"/>
    <s v="Port Macquarie"/>
    <s v="AU"/>
    <s v="Pacific"/>
    <s v="Australia"/>
    <s v="Zheng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 Macquarie"/>
    <x v="0"/>
    <s v="17069"/>
    <x v="0"/>
    <s v="Port Macquarie"/>
    <s v="AU"/>
    <s v="Pacific"/>
    <s v="Australia"/>
    <s v="Zheng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Port Macquarie"/>
    <x v="0"/>
    <s v="17253"/>
    <x v="0"/>
    <s v="Port Macquarie"/>
    <s v="AU"/>
    <s v="Pacific"/>
    <s v="Australia"/>
    <s v="Suri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Macquarie"/>
    <x v="0"/>
    <s v="17253"/>
    <x v="0"/>
    <s v="Port Macquarie"/>
    <s v="AU"/>
    <s v="Pacific"/>
    <s v="Australia"/>
    <s v="Suri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Port Macquarie"/>
    <x v="0"/>
    <s v="17278"/>
    <x v="0"/>
    <s v="Port Macquarie"/>
    <s v="AU"/>
    <s v="Pacific"/>
    <s v="Australia"/>
    <s v="Pric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17278"/>
    <x v="0"/>
    <s v="Port Macquarie"/>
    <s v="AU"/>
    <s v="Pacific"/>
    <s v="Australia"/>
    <s v="Price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Macquarie"/>
    <x v="0"/>
    <s v="17278"/>
    <x v="0"/>
    <s v="Port Macquarie"/>
    <s v="AU"/>
    <s v="Pacific"/>
    <s v="Australia"/>
    <s v="Price"/>
    <x v="0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ort Macquarie"/>
    <x v="0"/>
    <s v="17288"/>
    <x v="0"/>
    <s v="Port Macquarie"/>
    <s v="AU"/>
    <s v="Pacific"/>
    <s v="Australia"/>
    <s v="Torres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Macquarie"/>
    <x v="0"/>
    <s v="17288"/>
    <x v="0"/>
    <s v="Port Macquarie"/>
    <s v="AU"/>
    <s v="Pacific"/>
    <s v="Australia"/>
    <s v="Torre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17288"/>
    <x v="0"/>
    <s v="Port Macquarie"/>
    <s v="AU"/>
    <s v="Pacific"/>
    <s v="Australia"/>
    <s v="Torres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Macquarie"/>
    <x v="0"/>
    <s v="17288"/>
    <x v="0"/>
    <s v="Port Macquarie"/>
    <s v="AU"/>
    <s v="Pacific"/>
    <s v="Australia"/>
    <s v="Torres"/>
    <x v="0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ort Macquarie"/>
    <x v="0"/>
    <s v="17288"/>
    <x v="0"/>
    <s v="Port Macquarie"/>
    <s v="AU"/>
    <s v="Pacific"/>
    <s v="Australia"/>
    <s v="Torres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Port Macquarie"/>
    <x v="0"/>
    <s v="17724"/>
    <x v="0"/>
    <s v="Port Macquarie"/>
    <s v="AU"/>
    <s v="Pacific"/>
    <s v="Australia"/>
    <s v="Blanco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Macquarie"/>
    <x v="0"/>
    <s v="17724"/>
    <x v="0"/>
    <s v="Port Macquarie"/>
    <s v="AU"/>
    <s v="Pacific"/>
    <s v="Australia"/>
    <s v="Blanc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17724"/>
    <x v="0"/>
    <s v="Port Macquarie"/>
    <s v="AU"/>
    <s v="Pacific"/>
    <s v="Australia"/>
    <s v="Blanco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Macquarie"/>
    <x v="0"/>
    <s v="18200"/>
    <x v="0"/>
    <s v="Port Macquarie"/>
    <s v="AU"/>
    <s v="Pacific"/>
    <s v="Australia"/>
    <s v="Gom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Macquarie"/>
    <x v="0"/>
    <s v="18200"/>
    <x v="0"/>
    <s v="Port Macquarie"/>
    <s v="AU"/>
    <s v="Pacific"/>
    <s v="Australia"/>
    <s v="Gom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18200"/>
    <x v="0"/>
    <s v="Port Macquarie"/>
    <s v="AU"/>
    <s v="Pacific"/>
    <s v="Australia"/>
    <s v="Gom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Macquarie"/>
    <x v="0"/>
    <s v="18200"/>
    <x v="0"/>
    <s v="Port Macquarie"/>
    <s v="AU"/>
    <s v="Pacific"/>
    <s v="Australia"/>
    <s v="Gomez"/>
    <x v="0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Port Macquarie"/>
    <x v="0"/>
    <s v="18200"/>
    <x v="0"/>
    <s v="Port Macquarie"/>
    <s v="AU"/>
    <s v="Pacific"/>
    <s v="Australia"/>
    <s v="Gomez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Macquarie"/>
    <x v="0"/>
    <s v="18201"/>
    <x v="0"/>
    <s v="Port Macquarie"/>
    <s v="AU"/>
    <s v="Pacific"/>
    <s v="Australia"/>
    <s v="Xie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Macquarie"/>
    <x v="0"/>
    <s v="18201"/>
    <x v="0"/>
    <s v="Port Macquarie"/>
    <s v="AU"/>
    <s v="Pacific"/>
    <s v="Australia"/>
    <s v="Xi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18201"/>
    <x v="0"/>
    <s v="Port Macquarie"/>
    <s v="AU"/>
    <s v="Pacific"/>
    <s v="Australia"/>
    <s v="Xie"/>
    <x v="0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Port Macquarie"/>
    <x v="0"/>
    <s v="18201"/>
    <x v="0"/>
    <s v="Port Macquarie"/>
    <s v="AU"/>
    <s v="Pacific"/>
    <s v="Australia"/>
    <s v="Xie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Macquarie"/>
    <x v="0"/>
    <s v="18201"/>
    <x v="0"/>
    <s v="Port Macquarie"/>
    <s v="AU"/>
    <s v="Pacific"/>
    <s v="Australia"/>
    <s v="Xie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ort Macquarie"/>
    <x v="0"/>
    <s v="18205"/>
    <x v="0"/>
    <s v="Port Macquarie"/>
    <s v="AU"/>
    <s v="Pacific"/>
    <s v="Australia"/>
    <s v="Raji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18205"/>
    <x v="0"/>
    <s v="Port Macquarie"/>
    <s v="AU"/>
    <s v="Pacific"/>
    <s v="Australia"/>
    <s v="Raji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Macquarie"/>
    <x v="0"/>
    <s v="18205"/>
    <x v="0"/>
    <s v="Port Macquarie"/>
    <s v="AU"/>
    <s v="Pacific"/>
    <s v="Australia"/>
    <s v="Raji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Port Macquarie"/>
    <x v="0"/>
    <s v="18309"/>
    <x v="0"/>
    <s v="Port Macquarie"/>
    <s v="AU"/>
    <s v="Pacific"/>
    <s v="Australia"/>
    <s v="Wu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ort Macquarie"/>
    <x v="0"/>
    <s v="18309"/>
    <x v="0"/>
    <s v="Port Macquarie"/>
    <s v="AU"/>
    <s v="Pacific"/>
    <s v="Australia"/>
    <s v="W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18309"/>
    <x v="0"/>
    <s v="Port Macquarie"/>
    <s v="AU"/>
    <s v="Pacific"/>
    <s v="Australia"/>
    <s v="Wu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ort Macquarie"/>
    <x v="0"/>
    <s v="18309"/>
    <x v="0"/>
    <s v="Port Macquarie"/>
    <s v="AU"/>
    <s v="Pacific"/>
    <s v="Australia"/>
    <s v="Wu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Port Macquarie"/>
    <x v="0"/>
    <s v="18309"/>
    <x v="0"/>
    <s v="Port Macquarie"/>
    <s v="AU"/>
    <s v="Pacific"/>
    <s v="Australia"/>
    <s v="Wu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Macquarie"/>
    <x v="0"/>
    <s v="18723"/>
    <x v="0"/>
    <s v="Port Macquarie"/>
    <s v="AU"/>
    <s v="Pacific"/>
    <s v="Australia"/>
    <s v="Ma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Macquarie"/>
    <x v="0"/>
    <s v="18723"/>
    <x v="0"/>
    <s v="Port Macquarie"/>
    <s v="AU"/>
    <s v="Pacific"/>
    <s v="Australia"/>
    <s v="Ma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Port Macquarie"/>
    <x v="0"/>
    <s v="19271"/>
    <x v="0"/>
    <s v="Port Macquarie"/>
    <s v="AU"/>
    <s v="Pacific"/>
    <s v="Australia"/>
    <s v="Fernand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19271"/>
    <x v="0"/>
    <s v="Port Macquarie"/>
    <s v="AU"/>
    <s v="Pacific"/>
    <s v="Australia"/>
    <s v="Fernandez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Port Macquarie"/>
    <x v="0"/>
    <s v="19271"/>
    <x v="0"/>
    <s v="Port Macquarie"/>
    <s v="AU"/>
    <s v="Pacific"/>
    <s v="Australia"/>
    <s v="Fernandez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Macquarie"/>
    <x v="0"/>
    <s v="19963"/>
    <x v="0"/>
    <s v="Port Macquarie"/>
    <s v="AU"/>
    <s v="Pacific"/>
    <s v="Australia"/>
    <s v="Fernandez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ort Macquarie"/>
    <x v="0"/>
    <s v="19963"/>
    <x v="0"/>
    <s v="Port Macquarie"/>
    <s v="AU"/>
    <s v="Pacific"/>
    <s v="Australia"/>
    <s v="Fernandez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Port Macquarie"/>
    <x v="0"/>
    <s v="19963"/>
    <x v="0"/>
    <s v="Port Macquarie"/>
    <s v="AU"/>
    <s v="Pacific"/>
    <s v="Australia"/>
    <s v="Fernandez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Macquarie"/>
    <x v="0"/>
    <s v="20609"/>
    <x v="0"/>
    <s v="Port Macquarie"/>
    <s v="AU"/>
    <s v="Pacific"/>
    <s v="Australia"/>
    <s v="Bryant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ort Macquarie"/>
    <x v="0"/>
    <s v="20609"/>
    <x v="0"/>
    <s v="Port Macquarie"/>
    <s v="AU"/>
    <s v="Pacific"/>
    <s v="Australia"/>
    <s v="Bryant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 Macquarie"/>
    <x v="0"/>
    <s v="20609"/>
    <x v="0"/>
    <s v="Port Macquarie"/>
    <s v="AU"/>
    <s v="Pacific"/>
    <s v="Australia"/>
    <s v="Bryant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20609"/>
    <x v="0"/>
    <s v="Port Macquarie"/>
    <s v="AU"/>
    <s v="Pacific"/>
    <s v="Australia"/>
    <s v="Bryant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Port Macquarie"/>
    <x v="0"/>
    <s v="20609"/>
    <x v="0"/>
    <s v="Port Macquarie"/>
    <s v="AU"/>
    <s v="Pacific"/>
    <s v="Australia"/>
    <s v="Bryant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Macquarie"/>
    <x v="0"/>
    <s v="20609"/>
    <x v="0"/>
    <s v="Port Macquarie"/>
    <s v="AU"/>
    <s v="Pacific"/>
    <s v="Australia"/>
    <s v="Bryant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ort Macquarie"/>
    <x v="0"/>
    <s v="20815"/>
    <x v="0"/>
    <s v="Port Macquarie"/>
    <s v="AU"/>
    <s v="Pacific"/>
    <s v="Australia"/>
    <s v="Andersen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Port Macquarie"/>
    <x v="0"/>
    <s v="20815"/>
    <x v="0"/>
    <s v="Port Macquarie"/>
    <s v="AU"/>
    <s v="Pacific"/>
    <s v="Australia"/>
    <s v="Andersen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Macquarie"/>
    <x v="0"/>
    <s v="20816"/>
    <x v="0"/>
    <s v="Port Macquarie"/>
    <s v="AU"/>
    <s v="Pacific"/>
    <s v="Australia"/>
    <s v="Ross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ort Macquarie"/>
    <x v="0"/>
    <s v="20816"/>
    <x v="0"/>
    <s v="Port Macquarie"/>
    <s v="AU"/>
    <s v="Pacific"/>
    <s v="Australia"/>
    <s v="Ross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 Macquarie"/>
    <x v="0"/>
    <s v="20816"/>
    <x v="0"/>
    <s v="Port Macquarie"/>
    <s v="AU"/>
    <s v="Pacific"/>
    <s v="Australia"/>
    <s v="Ross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20816"/>
    <x v="0"/>
    <s v="Port Macquarie"/>
    <s v="AU"/>
    <s v="Pacific"/>
    <s v="Australia"/>
    <s v="Ross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Port Macquarie"/>
    <x v="0"/>
    <s v="20816"/>
    <x v="0"/>
    <s v="Port Macquarie"/>
    <s v="AU"/>
    <s v="Pacific"/>
    <s v="Australia"/>
    <s v="Ross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Macquarie"/>
    <x v="0"/>
    <s v="20816"/>
    <x v="0"/>
    <s v="Port Macquarie"/>
    <s v="AU"/>
    <s v="Pacific"/>
    <s v="Australia"/>
    <s v="Ross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ort Macquarie"/>
    <x v="0"/>
    <s v="20819"/>
    <x v="0"/>
    <s v="Port Macquarie"/>
    <s v="AU"/>
    <s v="Pacific"/>
    <s v="Australia"/>
    <s v="Madan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Port Macquarie"/>
    <x v="0"/>
    <s v="20819"/>
    <x v="0"/>
    <s v="Port Macquarie"/>
    <s v="AU"/>
    <s v="Pacific"/>
    <s v="Australia"/>
    <s v="Madan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Macquarie"/>
    <x v="0"/>
    <s v="20819"/>
    <x v="0"/>
    <s v="Port Macquarie"/>
    <s v="AU"/>
    <s v="Pacific"/>
    <s v="Australia"/>
    <s v="Madan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Port Macquarie"/>
    <x v="0"/>
    <s v="20990"/>
    <x v="0"/>
    <s v="Port Macquarie"/>
    <s v="AU"/>
    <s v="Pacific"/>
    <s v="Australia"/>
    <s v="Rama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ort Macquarie"/>
    <x v="0"/>
    <s v="20990"/>
    <x v="0"/>
    <s v="Port Macquarie"/>
    <s v="AU"/>
    <s v="Pacific"/>
    <s v="Australia"/>
    <s v="Ram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20990"/>
    <x v="0"/>
    <s v="Port Macquarie"/>
    <s v="AU"/>
    <s v="Pacific"/>
    <s v="Australia"/>
    <s v="Raman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ort Macquarie"/>
    <x v="0"/>
    <s v="20990"/>
    <x v="0"/>
    <s v="Port Macquarie"/>
    <s v="AU"/>
    <s v="Pacific"/>
    <s v="Australia"/>
    <s v="Raman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Port Macquarie"/>
    <x v="0"/>
    <s v="20990"/>
    <x v="0"/>
    <s v="Port Macquarie"/>
    <s v="AU"/>
    <s v="Pacific"/>
    <s v="Australia"/>
    <s v="Raman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Macquarie"/>
    <x v="0"/>
    <s v="20990"/>
    <x v="0"/>
    <s v="Port Macquarie"/>
    <s v="AU"/>
    <s v="Pacific"/>
    <s v="Australia"/>
    <s v="Raman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Port Macquarie"/>
    <x v="0"/>
    <s v="21167"/>
    <x v="0"/>
    <s v="Port Macquarie"/>
    <s v="AU"/>
    <s v="Pacific"/>
    <s v="Australia"/>
    <s v="Becker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ort Macquarie"/>
    <x v="0"/>
    <s v="21167"/>
    <x v="0"/>
    <s v="Port Macquarie"/>
    <s v="AU"/>
    <s v="Pacific"/>
    <s v="Australia"/>
    <s v="Becker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Port Macquarie"/>
    <x v="0"/>
    <s v="21367"/>
    <x v="0"/>
    <s v="Port Macquarie"/>
    <s v="AU"/>
    <s v="Pacific"/>
    <s v="Australia"/>
    <s v="Ran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21367"/>
    <x v="0"/>
    <s v="Port Macquarie"/>
    <s v="AU"/>
    <s v="Pacific"/>
    <s v="Australia"/>
    <s v="Ran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Macquarie"/>
    <x v="0"/>
    <s v="21874"/>
    <x v="0"/>
    <s v="Port Macquarie"/>
    <s v="AU"/>
    <s v="Pacific"/>
    <s v="Australia"/>
    <s v="Suar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ort Macquarie"/>
    <x v="0"/>
    <s v="21874"/>
    <x v="0"/>
    <s v="Port Macquarie"/>
    <s v="AU"/>
    <s v="Pacific"/>
    <s v="Australia"/>
    <s v="Sua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21874"/>
    <x v="0"/>
    <s v="Port Macquarie"/>
    <s v="AU"/>
    <s v="Pacific"/>
    <s v="Australia"/>
    <s v="Suarez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Port Macquarie"/>
    <x v="0"/>
    <s v="21885"/>
    <x v="0"/>
    <s v="Port Macquarie"/>
    <s v="AU"/>
    <s v="Pacific"/>
    <s v="Australia"/>
    <s v="Xu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ort Macquarie"/>
    <x v="0"/>
    <s v="21885"/>
    <x v="0"/>
    <s v="Port Macquarie"/>
    <s v="AU"/>
    <s v="Pacific"/>
    <s v="Australia"/>
    <s v="Xu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ort Macquarie"/>
    <x v="0"/>
    <s v="21885"/>
    <x v="0"/>
    <s v="Port Macquarie"/>
    <s v="AU"/>
    <s v="Pacific"/>
    <s v="Australia"/>
    <s v="Xu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Port Macquarie"/>
    <x v="0"/>
    <s v="21885"/>
    <x v="0"/>
    <s v="Port Macquarie"/>
    <s v="AU"/>
    <s v="Pacific"/>
    <s v="Australia"/>
    <s v="Xu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Port Macquarie"/>
    <x v="0"/>
    <s v="21946"/>
    <x v="0"/>
    <s v="Port Macquarie"/>
    <s v="AU"/>
    <s v="Pacific"/>
    <s v="Australia"/>
    <s v="Deng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ort Macquarie"/>
    <x v="0"/>
    <s v="21946"/>
    <x v="0"/>
    <s v="Port Macquarie"/>
    <s v="AU"/>
    <s v="Pacific"/>
    <s v="Australia"/>
    <s v="De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Macquarie"/>
    <x v="0"/>
    <s v="21946"/>
    <x v="0"/>
    <s v="Port Macquarie"/>
    <s v="AU"/>
    <s v="Pacific"/>
    <s v="Australia"/>
    <s v="Deng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Port Macquarie"/>
    <x v="0"/>
    <s v="21988"/>
    <x v="0"/>
    <s v="Port Macquarie"/>
    <s v="AU"/>
    <s v="Pacific"/>
    <s v="Australia"/>
    <s v="Zhao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 Macquarie"/>
    <x v="0"/>
    <s v="21995"/>
    <x v="0"/>
    <s v="Port Macquarie"/>
    <s v="AU"/>
    <s v="Pacific"/>
    <s v="Australia"/>
    <s v="Raji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 Macquarie"/>
    <x v="0"/>
    <s v="21995"/>
    <x v="0"/>
    <s v="Port Macquarie"/>
    <s v="AU"/>
    <s v="Pacific"/>
    <s v="Australia"/>
    <s v="Raj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Macquarie"/>
    <x v="0"/>
    <s v="22177"/>
    <x v="0"/>
    <s v="Port Macquarie"/>
    <s v="AU"/>
    <s v="Pacific"/>
    <s v="Australia"/>
    <s v="Suar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Macquarie"/>
    <x v="0"/>
    <s v="22177"/>
    <x v="0"/>
    <s v="Port Macquarie"/>
    <s v="AU"/>
    <s v="Pacific"/>
    <s v="Australia"/>
    <s v="Suar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Macquarie"/>
    <x v="0"/>
    <s v="22178"/>
    <x v="0"/>
    <s v="Port Macquarie"/>
    <s v="AU"/>
    <s v="Pacific"/>
    <s v="Australia"/>
    <s v="Bell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22178"/>
    <x v="0"/>
    <s v="Port Macquarie"/>
    <s v="AU"/>
    <s v="Pacific"/>
    <s v="Australia"/>
    <s v="Bell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Port Macquarie"/>
    <x v="0"/>
    <s v="22178"/>
    <x v="0"/>
    <s v="Port Macquarie"/>
    <s v="AU"/>
    <s v="Pacific"/>
    <s v="Australia"/>
    <s v="Bell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Port Macquarie"/>
    <x v="0"/>
    <s v="22178"/>
    <x v="0"/>
    <s v="Port Macquarie"/>
    <s v="AU"/>
    <s v="Pacific"/>
    <s v="Australia"/>
    <s v="Bell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Port Macquarie"/>
    <x v="0"/>
    <s v="22209"/>
    <x v="0"/>
    <s v="Port Macquarie"/>
    <s v="AU"/>
    <s v="Pacific"/>
    <s v="Australia"/>
    <s v="She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 Macquarie"/>
    <x v="0"/>
    <s v="22209"/>
    <x v="0"/>
    <s v="Port Macquarie"/>
    <s v="AU"/>
    <s v="Pacific"/>
    <s v="Australia"/>
    <s v="She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22209"/>
    <x v="0"/>
    <s v="Port Macquarie"/>
    <s v="AU"/>
    <s v="Pacific"/>
    <s v="Australia"/>
    <s v="She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22574"/>
    <x v="0"/>
    <s v="Port Macquarie"/>
    <s v="AU"/>
    <s v="Pacific"/>
    <s v="Australia"/>
    <s v="Zheng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 Macquarie"/>
    <x v="0"/>
    <s v="22577"/>
    <x v="0"/>
    <s v="Port Macquarie"/>
    <s v="AU"/>
    <s v="Pacific"/>
    <s v="Australia"/>
    <s v="Sai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ort Macquarie"/>
    <x v="0"/>
    <s v="22577"/>
    <x v="0"/>
    <s v="Port Macquarie"/>
    <s v="AU"/>
    <s v="Pacific"/>
    <s v="Australia"/>
    <s v="Sai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Port Macquarie"/>
    <x v="0"/>
    <s v="22577"/>
    <x v="0"/>
    <s v="Port Macquarie"/>
    <s v="AU"/>
    <s v="Pacific"/>
    <s v="Australia"/>
    <s v="Sai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Port Macquarie"/>
    <x v="0"/>
    <s v="22579"/>
    <x v="0"/>
    <s v="Port Macquarie"/>
    <s v="AU"/>
    <s v="Pacific"/>
    <s v="Australia"/>
    <s v="Lal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Port Macquarie"/>
    <x v="0"/>
    <s v="22579"/>
    <x v="0"/>
    <s v="Port Macquarie"/>
    <s v="AU"/>
    <s v="Pacific"/>
    <s v="Australia"/>
    <s v="Lal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Port Macquarie"/>
    <x v="0"/>
    <s v="22579"/>
    <x v="0"/>
    <s v="Port Macquarie"/>
    <s v="AU"/>
    <s v="Pacific"/>
    <s v="Australia"/>
    <s v="Lal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 Macquarie"/>
    <x v="0"/>
    <s v="22945"/>
    <x v="0"/>
    <s v="Port Macquarie"/>
    <s v="AU"/>
    <s v="Pacific"/>
    <s v="Australia"/>
    <s v="San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22945"/>
    <x v="0"/>
    <s v="Port Macquarie"/>
    <s v="AU"/>
    <s v="Pacific"/>
    <s v="Australia"/>
    <s v="San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ort Macquarie"/>
    <x v="0"/>
    <s v="22949"/>
    <x v="0"/>
    <s v="Port Macquarie"/>
    <s v="AU"/>
    <s v="Pacific"/>
    <s v="Australia"/>
    <s v="Butler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Macquarie"/>
    <x v="0"/>
    <s v="22949"/>
    <x v="0"/>
    <s v="Port Macquarie"/>
    <s v="AU"/>
    <s v="Pacific"/>
    <s v="Australia"/>
    <s v="Butler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ort Macquarie"/>
    <x v="0"/>
    <s v="22956"/>
    <x v="0"/>
    <s v="Port Macquarie"/>
    <s v="AU"/>
    <s v="Pacific"/>
    <s v="Australia"/>
    <s v="Gu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22956"/>
    <x v="0"/>
    <s v="Port Macquarie"/>
    <s v="AU"/>
    <s v="Pacific"/>
    <s v="Australia"/>
    <s v="Gu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22956"/>
    <x v="0"/>
    <s v="Port Macquarie"/>
    <s v="AU"/>
    <s v="Pacific"/>
    <s v="Australia"/>
    <s v="Guo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ort Macquarie"/>
    <x v="0"/>
    <s v="22962"/>
    <x v="0"/>
    <s v="Port Macquarie"/>
    <s v="AU"/>
    <s v="Pacific"/>
    <s v="Australia"/>
    <s v="Marti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22962"/>
    <x v="0"/>
    <s v="Port Macquarie"/>
    <s v="AU"/>
    <s v="Pacific"/>
    <s v="Australia"/>
    <s v="Marti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23533"/>
    <x v="0"/>
    <s v="Port Macquarie"/>
    <s v="AU"/>
    <s v="Pacific"/>
    <s v="Australia"/>
    <s v="Nath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23533"/>
    <x v="0"/>
    <s v="Port Macquarie"/>
    <s v="AU"/>
    <s v="Pacific"/>
    <s v="Australia"/>
    <s v="Nath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Port Macquarie"/>
    <x v="0"/>
    <s v="23533"/>
    <x v="0"/>
    <s v="Port Macquarie"/>
    <s v="AU"/>
    <s v="Pacific"/>
    <s v="Australia"/>
    <s v="Nath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Port Macquarie"/>
    <x v="0"/>
    <s v="23661"/>
    <x v="0"/>
    <s v="Port Macquarie"/>
    <s v="AU"/>
    <s v="Pacific"/>
    <s v="Australia"/>
    <s v="Washington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Port Macquarie"/>
    <x v="0"/>
    <s v="23661"/>
    <x v="0"/>
    <s v="Port Macquarie"/>
    <s v="AU"/>
    <s v="Pacific"/>
    <s v="Australia"/>
    <s v="Washington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Port Macquarie"/>
    <x v="0"/>
    <s v="23661"/>
    <x v="0"/>
    <s v="Port Macquarie"/>
    <s v="AU"/>
    <s v="Pacific"/>
    <s v="Australia"/>
    <s v="Washington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ort Macquarie"/>
    <x v="0"/>
    <s v="23661"/>
    <x v="0"/>
    <s v="Port Macquarie"/>
    <s v="AU"/>
    <s v="Pacific"/>
    <s v="Australia"/>
    <s v="Washingto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ort Macquarie"/>
    <x v="0"/>
    <s v="23993"/>
    <x v="0"/>
    <s v="Port Macquarie"/>
    <s v="AU"/>
    <s v="Pacific"/>
    <s v="Australia"/>
    <s v="Fernand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23993"/>
    <x v="0"/>
    <s v="Port Macquarie"/>
    <s v="AU"/>
    <s v="Pacific"/>
    <s v="Australia"/>
    <s v="Fernandez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Port Macquarie"/>
    <x v="0"/>
    <s v="23993"/>
    <x v="0"/>
    <s v="Port Macquarie"/>
    <s v="AU"/>
    <s v="Pacific"/>
    <s v="Australia"/>
    <s v="Fernandez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Port Macquarie"/>
    <x v="0"/>
    <s v="23993"/>
    <x v="0"/>
    <s v="Port Macquarie"/>
    <s v="AU"/>
    <s v="Pacific"/>
    <s v="Australia"/>
    <s v="Fernandez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ort Macquarie"/>
    <x v="0"/>
    <s v="24166"/>
    <x v="0"/>
    <s v="Port Macquarie"/>
    <s v="AU"/>
    <s v="Pacific"/>
    <s v="Australia"/>
    <s v="Alons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ort Macquarie"/>
    <x v="0"/>
    <s v="24166"/>
    <x v="0"/>
    <s v="Port Macquarie"/>
    <s v="AU"/>
    <s v="Pacific"/>
    <s v="Australia"/>
    <s v="Alons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24166"/>
    <x v="0"/>
    <s v="Port Macquarie"/>
    <s v="AU"/>
    <s v="Pacific"/>
    <s v="Australia"/>
    <s v="Alonso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Port Macquarie"/>
    <x v="0"/>
    <s v="24166"/>
    <x v="0"/>
    <s v="Port Macquarie"/>
    <s v="AU"/>
    <s v="Pacific"/>
    <s v="Australia"/>
    <s v="Alonso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Port Macquarie"/>
    <x v="0"/>
    <s v="24166"/>
    <x v="0"/>
    <s v="Port Macquarie"/>
    <s v="AU"/>
    <s v="Pacific"/>
    <s v="Australia"/>
    <s v="Alonso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Port Macquarie"/>
    <x v="0"/>
    <s v="24228"/>
    <x v="0"/>
    <s v="Port Macquarie"/>
    <s v="AU"/>
    <s v="Pacific"/>
    <s v="Australia"/>
    <s v="Xu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ort Macquarie"/>
    <x v="0"/>
    <s v="24228"/>
    <x v="0"/>
    <s v="Port Macquarie"/>
    <s v="AU"/>
    <s v="Pacific"/>
    <s v="Australia"/>
    <s v="X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Macquarie"/>
    <x v="0"/>
    <s v="24228"/>
    <x v="0"/>
    <s v="Port Macquarie"/>
    <s v="AU"/>
    <s v="Pacific"/>
    <s v="Australia"/>
    <s v="Xu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24249"/>
    <x v="0"/>
    <s v="Port Macquarie"/>
    <s v="AU"/>
    <s v="Pacific"/>
    <s v="Australia"/>
    <s v="Howard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24249"/>
    <x v="0"/>
    <s v="Port Macquarie"/>
    <s v="AU"/>
    <s v="Pacific"/>
    <s v="Australia"/>
    <s v="Howard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Port Macquarie"/>
    <x v="0"/>
    <s v="24249"/>
    <x v="0"/>
    <s v="Port Macquarie"/>
    <s v="AU"/>
    <s v="Pacific"/>
    <s v="Australia"/>
    <s v="Howard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Port Macquarie"/>
    <x v="0"/>
    <s v="24378"/>
    <x v="0"/>
    <s v="Port Macquarie"/>
    <s v="AU"/>
    <s v="Pacific"/>
    <s v="Australia"/>
    <s v="Jimén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Macquarie"/>
    <x v="0"/>
    <s v="24378"/>
    <x v="0"/>
    <s v="Port Macquarie"/>
    <s v="AU"/>
    <s v="Pacific"/>
    <s v="Australia"/>
    <s v="Jimén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 Macquarie"/>
    <x v="0"/>
    <s v="24378"/>
    <x v="0"/>
    <s v="Port Macquarie"/>
    <s v="AU"/>
    <s v="Pacific"/>
    <s v="Australia"/>
    <s v="Jiménez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Port Macquarie"/>
    <x v="0"/>
    <s v="24378"/>
    <x v="0"/>
    <s v="Port Macquarie"/>
    <s v="AU"/>
    <s v="Pacific"/>
    <s v="Australia"/>
    <s v="Jiménez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Port Macquarie"/>
    <x v="0"/>
    <s v="24456"/>
    <x v="0"/>
    <s v="Port Macquarie"/>
    <s v="AU"/>
    <s v="Pacific"/>
    <s v="Australia"/>
    <s v="Rui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ort Macquarie"/>
    <x v="0"/>
    <s v="24502"/>
    <x v="0"/>
    <s v="Port Macquarie"/>
    <s v="AU"/>
    <s v="Pacific"/>
    <s v="Australia"/>
    <s v="Pric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24502"/>
    <x v="0"/>
    <s v="Port Macquarie"/>
    <s v="AU"/>
    <s v="Pacific"/>
    <s v="Australia"/>
    <s v="Price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Port Macquarie"/>
    <x v="0"/>
    <s v="24502"/>
    <x v="0"/>
    <s v="Port Macquarie"/>
    <s v="AU"/>
    <s v="Pacific"/>
    <s v="Australia"/>
    <s v="Price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Port Macquarie"/>
    <x v="0"/>
    <s v="24502"/>
    <x v="0"/>
    <s v="Port Macquarie"/>
    <s v="AU"/>
    <s v="Pacific"/>
    <s v="Australia"/>
    <s v="Price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ort Macquarie"/>
    <x v="0"/>
    <s v="25011"/>
    <x v="0"/>
    <s v="Port Macquarie"/>
    <s v="AU"/>
    <s v="Pacific"/>
    <s v="Australia"/>
    <s v="Whit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ort Macquarie"/>
    <x v="0"/>
    <s v="25011"/>
    <x v="0"/>
    <s v="Port Macquarie"/>
    <s v="AU"/>
    <s v="Pacific"/>
    <s v="Australia"/>
    <s v="Whit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25011"/>
    <x v="0"/>
    <s v="Port Macquarie"/>
    <s v="AU"/>
    <s v="Pacific"/>
    <s v="Australia"/>
    <s v="Whit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25011"/>
    <x v="0"/>
    <s v="Port Macquarie"/>
    <s v="AU"/>
    <s v="Pacific"/>
    <s v="Australia"/>
    <s v="White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Port Macquarie"/>
    <x v="0"/>
    <s v="25011"/>
    <x v="0"/>
    <s v="Port Macquarie"/>
    <s v="AU"/>
    <s v="Pacific"/>
    <s v="Australia"/>
    <s v="White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Port Macquarie"/>
    <x v="0"/>
    <s v="25029"/>
    <x v="0"/>
    <s v="Port Macquarie"/>
    <s v="AU"/>
    <s v="Pacific"/>
    <s v="Australia"/>
    <s v="Hernandez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Port Macquarie"/>
    <x v="0"/>
    <s v="25029"/>
    <x v="0"/>
    <s v="Port Macquarie"/>
    <s v="AU"/>
    <s v="Pacific"/>
    <s v="Australia"/>
    <s v="Hernand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Macquarie"/>
    <x v="0"/>
    <s v="25029"/>
    <x v="0"/>
    <s v="Port Macquarie"/>
    <s v="AU"/>
    <s v="Pacific"/>
    <s v="Australia"/>
    <s v="Hernand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Macquarie"/>
    <x v="0"/>
    <s v="25029"/>
    <x v="0"/>
    <s v="Port Macquarie"/>
    <s v="AU"/>
    <s v="Pacific"/>
    <s v="Australia"/>
    <s v="Hernand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 Macquarie"/>
    <x v="0"/>
    <s v="25029"/>
    <x v="0"/>
    <s v="Port Macquarie"/>
    <s v="AU"/>
    <s v="Pacific"/>
    <s v="Australia"/>
    <s v="Hernandez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Port Macquarie"/>
    <x v="0"/>
    <s v="25029"/>
    <x v="0"/>
    <s v="Port Macquarie"/>
    <s v="AU"/>
    <s v="Pacific"/>
    <s v="Australia"/>
    <s v="Hernandez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Port Macquarie"/>
    <x v="0"/>
    <s v="25114"/>
    <x v="0"/>
    <s v="Port Macquarie"/>
    <s v="AU"/>
    <s v="Pacific"/>
    <s v="Australia"/>
    <s v="Sar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25114"/>
    <x v="0"/>
    <s v="Port Macquarie"/>
    <s v="AU"/>
    <s v="Pacific"/>
    <s v="Australia"/>
    <s v="Sara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Port Macquarie"/>
    <x v="0"/>
    <s v="25114"/>
    <x v="0"/>
    <s v="Port Macquarie"/>
    <s v="AU"/>
    <s v="Pacific"/>
    <s v="Australia"/>
    <s v="Sara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Port Macquarie"/>
    <x v="0"/>
    <s v="25219"/>
    <x v="0"/>
    <s v="Port Macquarie"/>
    <s v="AU"/>
    <s v="Pacific"/>
    <s v="Australia"/>
    <s v="La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25219"/>
    <x v="0"/>
    <s v="Port Macquarie"/>
    <s v="AU"/>
    <s v="Pacific"/>
    <s v="Australia"/>
    <s v="Lal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25271"/>
    <x v="0"/>
    <s v="Port Macquarie"/>
    <s v="AU"/>
    <s v="Pacific"/>
    <s v="Australia"/>
    <s v="Sha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25271"/>
    <x v="0"/>
    <s v="Port Macquarie"/>
    <s v="AU"/>
    <s v="Pacific"/>
    <s v="Australia"/>
    <s v="Shan"/>
    <x v="0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Port Macquarie"/>
    <x v="0"/>
    <s v="25271"/>
    <x v="0"/>
    <s v="Port Macquarie"/>
    <s v="AU"/>
    <s v="Pacific"/>
    <s v="Australia"/>
    <s v="Shan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Port Macquarie"/>
    <x v="0"/>
    <s v="25716"/>
    <x v="0"/>
    <s v="Port Macquarie"/>
    <s v="AU"/>
    <s v="Pacific"/>
    <s v="Australia"/>
    <s v="Gao"/>
    <x v="0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Port Macquarie"/>
    <x v="0"/>
    <s v="25716"/>
    <x v="0"/>
    <s v="Port Macquarie"/>
    <s v="AU"/>
    <s v="Pacific"/>
    <s v="Australia"/>
    <s v="Gao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Port Macquarie"/>
    <x v="0"/>
    <s v="25716"/>
    <x v="0"/>
    <s v="Port Macquarie"/>
    <s v="AU"/>
    <s v="Pacific"/>
    <s v="Australia"/>
    <s v="Gao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Port Macquarie"/>
    <x v="0"/>
    <s v="25809"/>
    <x v="0"/>
    <s v="Port Macquarie"/>
    <s v="AU"/>
    <s v="Pacific"/>
    <s v="Australia"/>
    <s v="Williams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ort Macquarie"/>
    <x v="0"/>
    <s v="25813"/>
    <x v="0"/>
    <s v="Port Macquarie"/>
    <s v="AU"/>
    <s v="Pacific"/>
    <s v="Australia"/>
    <s v="Hernand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Macquarie"/>
    <x v="0"/>
    <s v="25813"/>
    <x v="0"/>
    <s v="Port Macquarie"/>
    <s v="AU"/>
    <s v="Pacific"/>
    <s v="Australia"/>
    <s v="Hernand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25827"/>
    <x v="0"/>
    <s v="Port Macquarie"/>
    <s v="AU"/>
    <s v="Pacific"/>
    <s v="Australia"/>
    <s v="Nara"/>
    <x v="0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Port Macquarie"/>
    <x v="0"/>
    <s v="25827"/>
    <x v="0"/>
    <s v="Port Macquarie"/>
    <s v="AU"/>
    <s v="Pacific"/>
    <s v="Australia"/>
    <s v="Nara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Port Macquarie"/>
    <x v="0"/>
    <s v="25827"/>
    <x v="0"/>
    <s v="Port Macquarie"/>
    <s v="AU"/>
    <s v="Pacific"/>
    <s v="Australia"/>
    <s v="Nara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Port Macquarie"/>
    <x v="0"/>
    <s v="25928"/>
    <x v="0"/>
    <s v="Port Macquarie"/>
    <s v="AU"/>
    <s v="Pacific"/>
    <s v="Australia"/>
    <s v="Sharm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ort Macquarie"/>
    <x v="0"/>
    <s v="25928"/>
    <x v="0"/>
    <s v="Port Macquarie"/>
    <s v="AU"/>
    <s v="Pacific"/>
    <s v="Australia"/>
    <s v="Sharm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25928"/>
    <x v="0"/>
    <s v="Port Macquarie"/>
    <s v="AU"/>
    <s v="Pacific"/>
    <s v="Australia"/>
    <s v="Sharma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Port Macquarie"/>
    <x v="0"/>
    <s v="25928"/>
    <x v="0"/>
    <s v="Port Macquarie"/>
    <s v="AU"/>
    <s v="Pacific"/>
    <s v="Australia"/>
    <s v="Sharma"/>
    <x v="0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Port Macquarie"/>
    <x v="0"/>
    <s v="25928"/>
    <x v="0"/>
    <s v="Port Macquarie"/>
    <s v="AU"/>
    <s v="Pacific"/>
    <s v="Australia"/>
    <s v="Sharm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 Macquarie"/>
    <x v="0"/>
    <s v="25928"/>
    <x v="0"/>
    <s v="Port Macquarie"/>
    <s v="AU"/>
    <s v="Pacific"/>
    <s v="Australia"/>
    <s v="Sharma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ort Macquarie"/>
    <x v="0"/>
    <s v="26156"/>
    <x v="0"/>
    <s v="Port Macquarie"/>
    <s v="AU"/>
    <s v="Pacific"/>
    <s v="Australia"/>
    <s v="Cai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 Macquarie"/>
    <x v="0"/>
    <s v="26156"/>
    <x v="0"/>
    <s v="Port Macquarie"/>
    <s v="AU"/>
    <s v="Pacific"/>
    <s v="Australia"/>
    <s v="Cai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 Macquarie"/>
    <x v="0"/>
    <s v="26204"/>
    <x v="0"/>
    <s v="Port Macquarie"/>
    <s v="AU"/>
    <s v="Pacific"/>
    <s v="Australia"/>
    <s v="Ga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Macquarie"/>
    <x v="0"/>
    <s v="26204"/>
    <x v="0"/>
    <s v="Port Macquarie"/>
    <s v="AU"/>
    <s v="Pacific"/>
    <s v="Australia"/>
    <s v="Ga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 Macquarie"/>
    <x v="0"/>
    <s v="26204"/>
    <x v="0"/>
    <s v="Port Macquarie"/>
    <s v="AU"/>
    <s v="Pacific"/>
    <s v="Australia"/>
    <s v="Ga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26204"/>
    <x v="0"/>
    <s v="Port Macquarie"/>
    <s v="AU"/>
    <s v="Pacific"/>
    <s v="Australia"/>
    <s v="Gao"/>
    <x v="0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Port Macquarie"/>
    <x v="0"/>
    <s v="26204"/>
    <x v="0"/>
    <s v="Port Macquarie"/>
    <s v="AU"/>
    <s v="Pacific"/>
    <s v="Australia"/>
    <s v="Gao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Port Macquarie"/>
    <x v="0"/>
    <s v="26587"/>
    <x v="0"/>
    <s v="Port Macquarie"/>
    <s v="AU"/>
    <s v="Pacific"/>
    <s v="Australia"/>
    <s v="Johnse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ort Macquarie"/>
    <x v="0"/>
    <s v="26587"/>
    <x v="0"/>
    <s v="Port Macquarie"/>
    <s v="AU"/>
    <s v="Pacific"/>
    <s v="Australia"/>
    <s v="Johnsen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ort Macquarie"/>
    <x v="0"/>
    <s v="26587"/>
    <x v="0"/>
    <s v="Port Macquarie"/>
    <s v="AU"/>
    <s v="Pacific"/>
    <s v="Australia"/>
    <s v="Johnsen"/>
    <x v="0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Port Macquarie"/>
    <x v="0"/>
    <s v="26587"/>
    <x v="0"/>
    <s v="Port Macquarie"/>
    <s v="AU"/>
    <s v="Pacific"/>
    <s v="Australia"/>
    <s v="Johnsen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Port Macquarie"/>
    <x v="0"/>
    <s v="26589"/>
    <x v="0"/>
    <s v="Port Macquarie"/>
    <s v="AU"/>
    <s v="Pacific"/>
    <s v="Australia"/>
    <s v="Tang"/>
    <x v="0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Port Macquarie"/>
    <x v="0"/>
    <s v="26589"/>
    <x v="0"/>
    <s v="Port Macquarie"/>
    <s v="AU"/>
    <s v="Pacific"/>
    <s v="Australia"/>
    <s v="Tang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Port Macquarie"/>
    <x v="0"/>
    <s v="26589"/>
    <x v="0"/>
    <s v="Port Macquarie"/>
    <s v="AU"/>
    <s v="Pacific"/>
    <s v="Australia"/>
    <s v="Tang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 Macquarie"/>
    <x v="0"/>
    <s v="26589"/>
    <x v="0"/>
    <s v="Port Macquarie"/>
    <s v="AU"/>
    <s v="Pacific"/>
    <s v="Australia"/>
    <s v="Tang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Port Macquarie"/>
    <x v="0"/>
    <s v="26755"/>
    <x v="0"/>
    <s v="Port Macquarie"/>
    <s v="AU"/>
    <s v="Pacific"/>
    <s v="Australia"/>
    <s v="Jai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 Macquarie"/>
    <x v="0"/>
    <s v="26755"/>
    <x v="0"/>
    <s v="Port Macquarie"/>
    <s v="AU"/>
    <s v="Pacific"/>
    <s v="Australia"/>
    <s v="Jai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Port Macquarie"/>
    <x v="0"/>
    <s v="26766"/>
    <x v="0"/>
    <s v="Port Macquarie"/>
    <s v="AU"/>
    <s v="Pacific"/>
    <s v="Australia"/>
    <s v="Andersen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 Macquarie"/>
    <x v="0"/>
    <s v="26766"/>
    <x v="0"/>
    <s v="Port Macquarie"/>
    <s v="AU"/>
    <s v="Pacific"/>
    <s v="Australia"/>
    <s v="Anderse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 Macquarie"/>
    <x v="0"/>
    <s v="27299"/>
    <x v="0"/>
    <s v="Port Macquarie"/>
    <s v="AU"/>
    <s v="Pacific"/>
    <s v="Australia"/>
    <s v="Gutierrez"/>
    <x v="0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Port Macquarie"/>
    <x v="0"/>
    <s v="27299"/>
    <x v="0"/>
    <s v="Port Macquarie"/>
    <s v="AU"/>
    <s v="Pacific"/>
    <s v="Australia"/>
    <s v="Gutierrez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Port Macquarie"/>
    <x v="0"/>
    <s v="27345"/>
    <x v="0"/>
    <s v="Port Macquarie"/>
    <s v="AU"/>
    <s v="Pacific"/>
    <s v="Australia"/>
    <s v="Shan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 Macquarie"/>
    <x v="0"/>
    <s v="27464"/>
    <x v="0"/>
    <s v="Port Macquarie"/>
    <s v="AU"/>
    <s v="Pacific"/>
    <s v="Australia"/>
    <s v="Torre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Macquarie"/>
    <x v="0"/>
    <s v="27464"/>
    <x v="0"/>
    <s v="Port Macquarie"/>
    <s v="AU"/>
    <s v="Pacific"/>
    <s v="Australia"/>
    <s v="Torres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 Macquarie"/>
    <x v="0"/>
    <s v="27511"/>
    <x v="0"/>
    <s v="Port Macquarie"/>
    <s v="AU"/>
    <s v="Pacific"/>
    <s v="Australia"/>
    <s v="Goel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ort Macquarie"/>
    <x v="0"/>
    <s v="27511"/>
    <x v="0"/>
    <s v="Port Macquarie"/>
    <s v="AU"/>
    <s v="Pacific"/>
    <s v="Australia"/>
    <s v="Goel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Port Macquarie"/>
    <x v="0"/>
    <s v="27865"/>
    <x v="0"/>
    <s v="Port Macquarie"/>
    <s v="AU"/>
    <s v="Pacific"/>
    <s v="Australia"/>
    <s v="Butler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27865"/>
    <x v="0"/>
    <s v="Port Macquarie"/>
    <s v="AU"/>
    <s v="Pacific"/>
    <s v="Australia"/>
    <s v="Butler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ort Macquarie"/>
    <x v="0"/>
    <s v="27972"/>
    <x v="0"/>
    <s v="Port Macquarie"/>
    <s v="AU"/>
    <s v="Pacific"/>
    <s v="Australia"/>
    <s v="Smith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ort Macquarie"/>
    <x v="0"/>
    <s v="27972"/>
    <x v="0"/>
    <s v="Port Macquarie"/>
    <s v="AU"/>
    <s v="Pacific"/>
    <s v="Australia"/>
    <s v="Smith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27972"/>
    <x v="0"/>
    <s v="Port Macquarie"/>
    <s v="AU"/>
    <s v="Pacific"/>
    <s v="Australia"/>
    <s v="Smith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ort Macquarie"/>
    <x v="0"/>
    <s v="28206"/>
    <x v="0"/>
    <s v="Port Macquarie"/>
    <s v="AU"/>
    <s v="Pacific"/>
    <s v="Australia"/>
    <s v="Lo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ort Macquarie"/>
    <x v="0"/>
    <s v="28206"/>
    <x v="0"/>
    <s v="Port Macquarie"/>
    <s v="AU"/>
    <s v="Pacific"/>
    <s v="Australia"/>
    <s v="Lo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28206"/>
    <x v="0"/>
    <s v="Port Macquarie"/>
    <s v="AU"/>
    <s v="Pacific"/>
    <s v="Australia"/>
    <s v="Long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ort Macquarie"/>
    <x v="0"/>
    <s v="28944"/>
    <x v="0"/>
    <s v="Port Macquarie"/>
    <s v="AU"/>
    <s v="Pacific"/>
    <s v="Australia"/>
    <s v="Malhotra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Macquarie"/>
    <x v="0"/>
    <s v="28944"/>
    <x v="0"/>
    <s v="Port Macquarie"/>
    <s v="AU"/>
    <s v="Pacific"/>
    <s v="Australia"/>
    <s v="Malhotr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28944"/>
    <x v="0"/>
    <s v="Port Macquarie"/>
    <s v="AU"/>
    <s v="Pacific"/>
    <s v="Australia"/>
    <s v="Malhotr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 Macquarie"/>
    <x v="0"/>
    <s v="28961"/>
    <x v="0"/>
    <s v="Port Macquarie"/>
    <s v="AU"/>
    <s v="Pacific"/>
    <s v="Australia"/>
    <s v="Ramos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28961"/>
    <x v="0"/>
    <s v="Port Macquarie"/>
    <s v="AU"/>
    <s v="Pacific"/>
    <s v="Australia"/>
    <s v="Ramos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ort Macquarie"/>
    <x v="0"/>
    <s v="28961"/>
    <x v="0"/>
    <s v="Port Macquarie"/>
    <s v="AU"/>
    <s v="Pacific"/>
    <s v="Australia"/>
    <s v="Ramos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ort Macquarie"/>
    <x v="0"/>
    <s v="28961"/>
    <x v="0"/>
    <s v="Port Macquarie"/>
    <s v="AU"/>
    <s v="Pacific"/>
    <s v="Australia"/>
    <s v="Ramos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Port Macquarie"/>
    <x v="0"/>
    <s v="29193"/>
    <x v="0"/>
    <s v="Port Macquarie"/>
    <s v="AU"/>
    <s v="Pacific"/>
    <s v="Australia"/>
    <s v="Liang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Macquarie"/>
    <x v="0"/>
    <s v="29193"/>
    <x v="0"/>
    <s v="Port Macquarie"/>
    <s v="AU"/>
    <s v="Pacific"/>
    <s v="Australia"/>
    <s v="Li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29193"/>
    <x v="0"/>
    <s v="Port Macquarie"/>
    <s v="AU"/>
    <s v="Pacific"/>
    <s v="Australia"/>
    <s v="Lia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Macquarie"/>
    <x v="0"/>
    <s v="29312"/>
    <x v="0"/>
    <s v="Port Macquarie"/>
    <s v="AU"/>
    <s v="Pacific"/>
    <s v="Australia"/>
    <s v="She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Macquarie"/>
    <x v="0"/>
    <s v="29312"/>
    <x v="0"/>
    <s v="Port Macquarie"/>
    <s v="AU"/>
    <s v="Pacific"/>
    <s v="Australia"/>
    <s v="Sh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Macquarie"/>
    <x v="0"/>
    <s v="29312"/>
    <x v="0"/>
    <s v="Port Macquarie"/>
    <s v="AU"/>
    <s v="Pacific"/>
    <s v="Australia"/>
    <s v="She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ort Orchard"/>
    <x v="5"/>
    <s v="11067"/>
    <x v="1"/>
    <s v="Port Orchard"/>
    <s v="US"/>
    <s v="North America"/>
    <s v="Northwest"/>
    <s v="Carter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 Orchard"/>
    <x v="5"/>
    <s v="11067"/>
    <x v="1"/>
    <s v="Port Orchard"/>
    <s v="US"/>
    <s v="North America"/>
    <s v="Northwest"/>
    <s v="Cart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11067"/>
    <x v="1"/>
    <s v="Port Orchard"/>
    <s v="US"/>
    <s v="North America"/>
    <s v="Northwest"/>
    <s v="Cart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Orchard"/>
    <x v="5"/>
    <s v="11067"/>
    <x v="1"/>
    <s v="Port Orchard"/>
    <s v="US"/>
    <s v="North America"/>
    <s v="Northwest"/>
    <s v="Carter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 Orchard"/>
    <x v="5"/>
    <s v="11067"/>
    <x v="1"/>
    <s v="Port Orchard"/>
    <s v="US"/>
    <s v="North America"/>
    <s v="Northwest"/>
    <s v="Cart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Orchard"/>
    <x v="5"/>
    <s v="11067"/>
    <x v="1"/>
    <s v="Port Orchard"/>
    <s v="US"/>
    <s v="North America"/>
    <s v="Northwest"/>
    <s v="Carter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ort Orchard"/>
    <x v="5"/>
    <s v="11266"/>
    <x v="1"/>
    <s v="Port Orchard"/>
    <s v="US"/>
    <s v="North America"/>
    <s v="Northwest"/>
    <s v="Howard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Orchard"/>
    <x v="5"/>
    <s v="11266"/>
    <x v="1"/>
    <s v="Port Orchard"/>
    <s v="US"/>
    <s v="North America"/>
    <s v="Northwest"/>
    <s v="Howard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11266"/>
    <x v="1"/>
    <s v="Port Orchard"/>
    <s v="US"/>
    <s v="North America"/>
    <s v="Northwest"/>
    <s v="Howard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Orchard"/>
    <x v="5"/>
    <s v="11266"/>
    <x v="1"/>
    <s v="Port Orchard"/>
    <s v="US"/>
    <s v="North America"/>
    <s v="Northwest"/>
    <s v="Howard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ort Orchard"/>
    <x v="5"/>
    <s v="11266"/>
    <x v="1"/>
    <s v="Port Orchard"/>
    <s v="US"/>
    <s v="North America"/>
    <s v="Northwest"/>
    <s v="Howard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 Orchard"/>
    <x v="5"/>
    <s v="11293"/>
    <x v="1"/>
    <s v="Port Orchard"/>
    <s v="US"/>
    <s v="North America"/>
    <s v="Northwest"/>
    <s v="Long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ort Orchard"/>
    <x v="5"/>
    <s v="11293"/>
    <x v="1"/>
    <s v="Port Orchard"/>
    <s v="US"/>
    <s v="North America"/>
    <s v="Northwest"/>
    <s v="Long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 Orchard"/>
    <x v="5"/>
    <s v="11293"/>
    <x v="1"/>
    <s v="Port Orchard"/>
    <s v="US"/>
    <s v="North America"/>
    <s v="Northwest"/>
    <s v="Long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11293"/>
    <x v="1"/>
    <s v="Port Orchard"/>
    <s v="US"/>
    <s v="North America"/>
    <s v="Northwest"/>
    <s v="Long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Orchard"/>
    <x v="5"/>
    <s v="11293"/>
    <x v="1"/>
    <s v="Port Orchard"/>
    <s v="US"/>
    <s v="North America"/>
    <s v="Northwest"/>
    <s v="Long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 Orchard"/>
    <x v="5"/>
    <s v="11313"/>
    <x v="1"/>
    <s v="Port Orchard"/>
    <s v="US"/>
    <s v="North America"/>
    <s v="Northwest"/>
    <s v="Jenkin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 Orchard"/>
    <x v="5"/>
    <s v="11313"/>
    <x v="1"/>
    <s v="Port Orchard"/>
    <s v="US"/>
    <s v="North America"/>
    <s v="Northwest"/>
    <s v="Jenkin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11313"/>
    <x v="1"/>
    <s v="Port Orchard"/>
    <s v="US"/>
    <s v="North America"/>
    <s v="Northwest"/>
    <s v="Jenkin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Port Orchard"/>
    <x v="5"/>
    <s v="11315"/>
    <x v="1"/>
    <s v="Port Orchard"/>
    <s v="US"/>
    <s v="North America"/>
    <s v="Northwest"/>
    <s v="Ward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 Orchard"/>
    <x v="5"/>
    <s v="11315"/>
    <x v="1"/>
    <s v="Port Orchard"/>
    <s v="US"/>
    <s v="North America"/>
    <s v="Northwest"/>
    <s v="Ward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11315"/>
    <x v="1"/>
    <s v="Port Orchard"/>
    <s v="US"/>
    <s v="North America"/>
    <s v="Northwest"/>
    <s v="Ward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Orchard"/>
    <x v="5"/>
    <s v="11690"/>
    <x v="1"/>
    <s v="Port Orchard"/>
    <s v="US"/>
    <s v="North America"/>
    <s v="Northwest"/>
    <s v="Butl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Orchard"/>
    <x v="5"/>
    <s v="11690"/>
    <x v="1"/>
    <s v="Port Orchard"/>
    <s v="US"/>
    <s v="North America"/>
    <s v="Northwest"/>
    <s v="Butler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rt Orchard"/>
    <x v="5"/>
    <s v="11690"/>
    <x v="1"/>
    <s v="Port Orchard"/>
    <s v="US"/>
    <s v="North America"/>
    <s v="Northwest"/>
    <s v="Butler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Orchard"/>
    <x v="5"/>
    <s v="11690"/>
    <x v="1"/>
    <s v="Port Orchard"/>
    <s v="US"/>
    <s v="North America"/>
    <s v="Northwest"/>
    <s v="Butler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Port Orchard"/>
    <x v="5"/>
    <s v="12024"/>
    <x v="1"/>
    <s v="Port Orchard"/>
    <s v="US"/>
    <s v="North America"/>
    <s v="Northwest"/>
    <s v="Edward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 Orchard"/>
    <x v="5"/>
    <s v="12024"/>
    <x v="1"/>
    <s v="Port Orchard"/>
    <s v="US"/>
    <s v="North America"/>
    <s v="Northwest"/>
    <s v="Edward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12024"/>
    <x v="1"/>
    <s v="Port Orchard"/>
    <s v="US"/>
    <s v="North America"/>
    <s v="Northwest"/>
    <s v="Edward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 Orchard"/>
    <x v="5"/>
    <s v="12024"/>
    <x v="1"/>
    <s v="Port Orchard"/>
    <s v="US"/>
    <s v="North America"/>
    <s v="Northwest"/>
    <s v="Edward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 Orchard"/>
    <x v="5"/>
    <s v="12143"/>
    <x v="1"/>
    <s v="Port Orchard"/>
    <s v="US"/>
    <s v="North America"/>
    <s v="Northwest"/>
    <s v="Turner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Port Orchard"/>
    <x v="5"/>
    <s v="12143"/>
    <x v="1"/>
    <s v="Port Orchard"/>
    <s v="US"/>
    <s v="North America"/>
    <s v="Northwest"/>
    <s v="Turner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rt Orchard"/>
    <x v="5"/>
    <s v="12143"/>
    <x v="1"/>
    <s v="Port Orchard"/>
    <s v="US"/>
    <s v="North America"/>
    <s v="Northwest"/>
    <s v="Turner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Orchard"/>
    <x v="5"/>
    <s v="12144"/>
    <x v="1"/>
    <s v="Port Orchard"/>
    <s v="US"/>
    <s v="North America"/>
    <s v="Northwest"/>
    <s v="Jenkin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ort Orchard"/>
    <x v="5"/>
    <s v="12144"/>
    <x v="1"/>
    <s v="Port Orchard"/>
    <s v="US"/>
    <s v="North America"/>
    <s v="Northwest"/>
    <s v="Jenkin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 Orchard"/>
    <x v="5"/>
    <s v="12144"/>
    <x v="1"/>
    <s v="Port Orchard"/>
    <s v="US"/>
    <s v="North America"/>
    <s v="Northwest"/>
    <s v="Jenkin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12144"/>
    <x v="1"/>
    <s v="Port Orchard"/>
    <s v="US"/>
    <s v="North America"/>
    <s v="Northwest"/>
    <s v="Jenkin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Orchard"/>
    <x v="5"/>
    <s v="12364"/>
    <x v="1"/>
    <s v="Port Orchard"/>
    <s v="US"/>
    <s v="North America"/>
    <s v="Northwest"/>
    <s v="Rogers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Orchard"/>
    <x v="5"/>
    <s v="12364"/>
    <x v="1"/>
    <s v="Port Orchard"/>
    <s v="US"/>
    <s v="North America"/>
    <s v="Northwest"/>
    <s v="Rogers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ort Orchard"/>
    <x v="5"/>
    <s v="13029"/>
    <x v="1"/>
    <s v="Port Orchard"/>
    <s v="US"/>
    <s v="North America"/>
    <s v="Northwest"/>
    <s v="Foste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Orchard"/>
    <x v="5"/>
    <s v="13029"/>
    <x v="1"/>
    <s v="Port Orchard"/>
    <s v="US"/>
    <s v="North America"/>
    <s v="Northwest"/>
    <s v="Foster"/>
    <x v="9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Port Orchard"/>
    <x v="5"/>
    <s v="13029"/>
    <x v="1"/>
    <s v="Port Orchard"/>
    <s v="US"/>
    <s v="North America"/>
    <s v="Northwest"/>
    <s v="Foster"/>
    <x v="9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ort Orchard"/>
    <x v="5"/>
    <s v="13437"/>
    <x v="1"/>
    <s v="Port Orchard"/>
    <s v="US"/>
    <s v="North America"/>
    <s v="Northwest"/>
    <s v="Flore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Orchard"/>
    <x v="5"/>
    <s v="13437"/>
    <x v="1"/>
    <s v="Port Orchard"/>
    <s v="US"/>
    <s v="North America"/>
    <s v="Northwest"/>
    <s v="Flores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ort Orchard"/>
    <x v="5"/>
    <s v="13437"/>
    <x v="1"/>
    <s v="Port Orchard"/>
    <s v="US"/>
    <s v="North America"/>
    <s v="Northwest"/>
    <s v="Flores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Port Orchard"/>
    <x v="5"/>
    <s v="14372"/>
    <x v="1"/>
    <s v="Port Orchard"/>
    <s v="US"/>
    <s v="North America"/>
    <s v="Northwest"/>
    <s v="Washingt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Orchard"/>
    <x v="5"/>
    <s v="14372"/>
    <x v="1"/>
    <s v="Port Orchard"/>
    <s v="US"/>
    <s v="North America"/>
    <s v="Northwest"/>
    <s v="Washingt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Orchard"/>
    <x v="5"/>
    <s v="14397"/>
    <x v="1"/>
    <s v="Port Orchard"/>
    <s v="US"/>
    <s v="North America"/>
    <s v="Northwest"/>
    <s v="Edward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14397"/>
    <x v="1"/>
    <s v="Port Orchard"/>
    <s v="US"/>
    <s v="North America"/>
    <s v="Northwest"/>
    <s v="Edward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 Orchard"/>
    <x v="5"/>
    <s v="14432"/>
    <x v="1"/>
    <s v="Port Orchard"/>
    <s v="US"/>
    <s v="North America"/>
    <s v="Northwest"/>
    <s v="Russel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Orchard"/>
    <x v="5"/>
    <s v="14600"/>
    <x v="1"/>
    <s v="Port Orchard"/>
    <s v="US"/>
    <s v="North America"/>
    <s v="Northwest"/>
    <s v="Ramir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14600"/>
    <x v="1"/>
    <s v="Port Orchard"/>
    <s v="US"/>
    <s v="North America"/>
    <s v="Northwest"/>
    <s v="Ramire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Orchard"/>
    <x v="5"/>
    <s v="15168"/>
    <x v="1"/>
    <s v="Port Orchard"/>
    <s v="US"/>
    <s v="North America"/>
    <s v="Northwest"/>
    <s v="Bel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15168"/>
    <x v="1"/>
    <s v="Port Orchard"/>
    <s v="US"/>
    <s v="North America"/>
    <s v="Northwest"/>
    <s v="Bell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Orchard"/>
    <x v="5"/>
    <s v="15300"/>
    <x v="1"/>
    <s v="Port Orchard"/>
    <s v="US"/>
    <s v="North America"/>
    <s v="Northwest"/>
    <s v="Butl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15325"/>
    <x v="1"/>
    <s v="Port Orchard"/>
    <s v="US"/>
    <s v="North America"/>
    <s v="Northwest"/>
    <s v="Haye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Orchard"/>
    <x v="5"/>
    <s v="15325"/>
    <x v="1"/>
    <s v="Port Orchard"/>
    <s v="US"/>
    <s v="North America"/>
    <s v="Northwest"/>
    <s v="Hay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Orchard"/>
    <x v="5"/>
    <s v="15325"/>
    <x v="1"/>
    <s v="Port Orchard"/>
    <s v="US"/>
    <s v="North America"/>
    <s v="Northwest"/>
    <s v="Hayes"/>
    <x v="9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Port Orchard"/>
    <x v="5"/>
    <s v="15325"/>
    <x v="1"/>
    <s v="Port Orchard"/>
    <s v="US"/>
    <s v="North America"/>
    <s v="Northwest"/>
    <s v="Hayes"/>
    <x v="9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ort Orchard"/>
    <x v="5"/>
    <s v="15869"/>
    <x v="1"/>
    <s v="Port Orchard"/>
    <s v="US"/>
    <s v="North America"/>
    <s v="Northwest"/>
    <s v="Hal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15869"/>
    <x v="1"/>
    <s v="Port Orchard"/>
    <s v="US"/>
    <s v="North America"/>
    <s v="Northwest"/>
    <s v="Hall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Port Orchard"/>
    <x v="5"/>
    <s v="15902"/>
    <x v="1"/>
    <s v="Port Orchard"/>
    <s v="US"/>
    <s v="North America"/>
    <s v="Northwest"/>
    <s v="Dia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Orchard"/>
    <x v="5"/>
    <s v="15902"/>
    <x v="1"/>
    <s v="Port Orchard"/>
    <s v="US"/>
    <s v="North America"/>
    <s v="Northwest"/>
    <s v="Dia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15902"/>
    <x v="1"/>
    <s v="Port Orchard"/>
    <s v="US"/>
    <s v="North America"/>
    <s v="Northwest"/>
    <s v="Diaz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Orchard"/>
    <x v="5"/>
    <s v="15902"/>
    <x v="1"/>
    <s v="Port Orchard"/>
    <s v="US"/>
    <s v="North America"/>
    <s v="Northwest"/>
    <s v="Diaz"/>
    <x v="9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Port Orchard"/>
    <x v="5"/>
    <s v="15902"/>
    <x v="1"/>
    <s v="Port Orchard"/>
    <s v="US"/>
    <s v="North America"/>
    <s v="Northwest"/>
    <s v="Diaz"/>
    <x v="9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Port Orchard"/>
    <x v="5"/>
    <s v="15980"/>
    <x v="1"/>
    <s v="Port Orchard"/>
    <s v="US"/>
    <s v="North America"/>
    <s v="Northwest"/>
    <s v="Morgan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rt Orchard"/>
    <x v="5"/>
    <s v="15980"/>
    <x v="1"/>
    <s v="Port Orchard"/>
    <s v="US"/>
    <s v="North America"/>
    <s v="Northwest"/>
    <s v="Morgan"/>
    <x v="9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Port Orchard"/>
    <x v="5"/>
    <s v="15999"/>
    <x v="1"/>
    <s v="Port Orchard"/>
    <s v="US"/>
    <s v="North America"/>
    <s v="Northwest"/>
    <s v="Hill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Orchard"/>
    <x v="5"/>
    <s v="15999"/>
    <x v="1"/>
    <s v="Port Orchard"/>
    <s v="US"/>
    <s v="North America"/>
    <s v="Northwest"/>
    <s v="Hill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ort Orchard"/>
    <x v="5"/>
    <s v="16216"/>
    <x v="1"/>
    <s v="Port Orchard"/>
    <s v="US"/>
    <s v="North America"/>
    <s v="Northwest"/>
    <s v="Mitchell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Orchard"/>
    <x v="5"/>
    <s v="16216"/>
    <x v="1"/>
    <s v="Port Orchard"/>
    <s v="US"/>
    <s v="North America"/>
    <s v="Northwest"/>
    <s v="Mitchell"/>
    <x v="9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Port Orchard"/>
    <x v="5"/>
    <s v="16216"/>
    <x v="1"/>
    <s v="Port Orchard"/>
    <s v="US"/>
    <s v="North America"/>
    <s v="Northwest"/>
    <s v="Mitchell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ort Orchard"/>
    <x v="5"/>
    <s v="16732"/>
    <x v="1"/>
    <s v="Port Orchard"/>
    <s v="US"/>
    <s v="North America"/>
    <s v="Northwest"/>
    <s v="Flore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ort Orchard"/>
    <x v="5"/>
    <s v="16732"/>
    <x v="1"/>
    <s v="Port Orchard"/>
    <s v="US"/>
    <s v="North America"/>
    <s v="Northwest"/>
    <s v="Flores"/>
    <x v="9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Port Orchard"/>
    <x v="5"/>
    <s v="16736"/>
    <x v="1"/>
    <s v="Port Orchard"/>
    <s v="US"/>
    <s v="North America"/>
    <s v="Northwest"/>
    <s v="Alexand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16736"/>
    <x v="1"/>
    <s v="Port Orchard"/>
    <s v="US"/>
    <s v="North America"/>
    <s v="Northwest"/>
    <s v="Alexander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ort Orchard"/>
    <x v="5"/>
    <s v="16782"/>
    <x v="1"/>
    <s v="Port Orchard"/>
    <s v="US"/>
    <s v="North America"/>
    <s v="Northwest"/>
    <s v="Clark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ort Orchard"/>
    <x v="5"/>
    <s v="16782"/>
    <x v="1"/>
    <s v="Port Orchard"/>
    <s v="US"/>
    <s v="North America"/>
    <s v="Northwest"/>
    <s v="Clark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Orchard"/>
    <x v="5"/>
    <s v="16782"/>
    <x v="1"/>
    <s v="Port Orchard"/>
    <s v="US"/>
    <s v="North America"/>
    <s v="Northwest"/>
    <s v="Clark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 Orchard"/>
    <x v="5"/>
    <s v="16782"/>
    <x v="1"/>
    <s v="Port Orchard"/>
    <s v="US"/>
    <s v="North America"/>
    <s v="Northwest"/>
    <s v="Clark"/>
    <x v="9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Port Orchard"/>
    <x v="5"/>
    <s v="17168"/>
    <x v="1"/>
    <s v="Port Orchard"/>
    <s v="US"/>
    <s v="North America"/>
    <s v="Northwest"/>
    <s v="Per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17264"/>
    <x v="1"/>
    <s v="Port Orchard"/>
    <s v="US"/>
    <s v="North America"/>
    <s v="Northwest"/>
    <s v="Smith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Orchard"/>
    <x v="5"/>
    <s v="17264"/>
    <x v="1"/>
    <s v="Port Orchard"/>
    <s v="US"/>
    <s v="North America"/>
    <s v="Northwest"/>
    <s v="Smith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rt Orchard"/>
    <x v="5"/>
    <s v="17264"/>
    <x v="1"/>
    <s v="Port Orchard"/>
    <s v="US"/>
    <s v="North America"/>
    <s v="Northwest"/>
    <s v="Smith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Port Orchard"/>
    <x v="5"/>
    <s v="17864"/>
    <x v="1"/>
    <s v="Port Orchard"/>
    <s v="US"/>
    <s v="North America"/>
    <s v="Northwest"/>
    <s v="Martinez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Port Orchard"/>
    <x v="5"/>
    <s v="17864"/>
    <x v="1"/>
    <s v="Port Orchard"/>
    <s v="US"/>
    <s v="North America"/>
    <s v="Northwest"/>
    <s v="Martinez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ort Orchard"/>
    <x v="5"/>
    <s v="18384"/>
    <x v="1"/>
    <s v="Port Orchard"/>
    <s v="US"/>
    <s v="North America"/>
    <s v="Northwest"/>
    <s v="William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18384"/>
    <x v="1"/>
    <s v="Port Orchard"/>
    <s v="US"/>
    <s v="North America"/>
    <s v="Northwest"/>
    <s v="William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Orchard"/>
    <x v="5"/>
    <s v="18384"/>
    <x v="1"/>
    <s v="Port Orchard"/>
    <s v="US"/>
    <s v="North America"/>
    <s v="Northwest"/>
    <s v="Williams"/>
    <x v="9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Port Orchard"/>
    <x v="5"/>
    <s v="18606"/>
    <x v="1"/>
    <s v="Port Orchard"/>
    <s v="US"/>
    <s v="North America"/>
    <s v="Northwest"/>
    <s v="Green"/>
    <x v="9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Port Orchard"/>
    <x v="5"/>
    <s v="18606"/>
    <x v="1"/>
    <s v="Port Orchard"/>
    <s v="US"/>
    <s v="North America"/>
    <s v="Northwest"/>
    <s v="Green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ort Orchard"/>
    <x v="5"/>
    <s v="18688"/>
    <x v="1"/>
    <s v="Port Orchard"/>
    <s v="US"/>
    <s v="North America"/>
    <s v="Northwest"/>
    <s v="Barnes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 Orchard"/>
    <x v="5"/>
    <s v="18688"/>
    <x v="1"/>
    <s v="Port Orchard"/>
    <s v="US"/>
    <s v="North America"/>
    <s v="Northwest"/>
    <s v="Barne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 Orchard"/>
    <x v="5"/>
    <s v="18849"/>
    <x v="1"/>
    <s v="Port Orchard"/>
    <s v="US"/>
    <s v="North America"/>
    <s v="Northwest"/>
    <s v="Flore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 Orchard"/>
    <x v="5"/>
    <s v="18849"/>
    <x v="1"/>
    <s v="Port Orchard"/>
    <s v="US"/>
    <s v="North America"/>
    <s v="Northwest"/>
    <s v="Flores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rt Orchard"/>
    <x v="5"/>
    <s v="18849"/>
    <x v="1"/>
    <s v="Port Orchard"/>
    <s v="US"/>
    <s v="North America"/>
    <s v="Northwest"/>
    <s v="Flores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ort Orchard"/>
    <x v="5"/>
    <s v="19137"/>
    <x v="1"/>
    <s v="Port Orchard"/>
    <s v="US"/>
    <s v="North America"/>
    <s v="Northwest"/>
    <s v="Russell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 Orchard"/>
    <x v="5"/>
    <s v="19137"/>
    <x v="1"/>
    <s v="Port Orchard"/>
    <s v="US"/>
    <s v="North America"/>
    <s v="Northwest"/>
    <s v="Russell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Port Orchard"/>
    <x v="5"/>
    <s v="19151"/>
    <x v="1"/>
    <s v="Port Orchard"/>
    <s v="US"/>
    <s v="North America"/>
    <s v="Northwest"/>
    <s v="Cooper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 Orchard"/>
    <x v="5"/>
    <s v="19169"/>
    <x v="1"/>
    <s v="Port Orchard"/>
    <s v="US"/>
    <s v="North America"/>
    <s v="Northwest"/>
    <s v="Bryant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Port Orchard"/>
    <x v="5"/>
    <s v="19169"/>
    <x v="1"/>
    <s v="Port Orchard"/>
    <s v="US"/>
    <s v="North America"/>
    <s v="Northwest"/>
    <s v="Bryant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Port Orchard"/>
    <x v="5"/>
    <s v="20073"/>
    <x v="1"/>
    <s v="Port Orchard"/>
    <s v="US"/>
    <s v="North America"/>
    <s v="Northwest"/>
    <s v="Cooper"/>
    <x v="9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Port Orchard"/>
    <x v="5"/>
    <s v="20073"/>
    <x v="1"/>
    <s v="Port Orchard"/>
    <s v="US"/>
    <s v="North America"/>
    <s v="Northwest"/>
    <s v="Cooper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Port Orchard"/>
    <x v="5"/>
    <s v="20113"/>
    <x v="1"/>
    <s v="Port Orchard"/>
    <s v="US"/>
    <s v="North America"/>
    <s v="Northwest"/>
    <s v="Murphy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 Orchard"/>
    <x v="5"/>
    <s v="21236"/>
    <x v="1"/>
    <s v="Port Orchard"/>
    <s v="US"/>
    <s v="North America"/>
    <s v="Northwest"/>
    <s v="Peter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Orchard"/>
    <x v="5"/>
    <s v="21236"/>
    <x v="1"/>
    <s v="Port Orchard"/>
    <s v="US"/>
    <s v="North America"/>
    <s v="Northwest"/>
    <s v="Peter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21236"/>
    <x v="1"/>
    <s v="Port Orchard"/>
    <s v="US"/>
    <s v="North America"/>
    <s v="Northwest"/>
    <s v="Peterson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ort Orchard"/>
    <x v="5"/>
    <s v="21236"/>
    <x v="1"/>
    <s v="Port Orchard"/>
    <s v="US"/>
    <s v="North America"/>
    <s v="Northwest"/>
    <s v="Peterson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ort Orchard"/>
    <x v="5"/>
    <s v="21260"/>
    <x v="1"/>
    <s v="Port Orchard"/>
    <s v="US"/>
    <s v="North America"/>
    <s v="Northwest"/>
    <s v="Howard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Orchard"/>
    <x v="5"/>
    <s v="21260"/>
    <x v="1"/>
    <s v="Port Orchard"/>
    <s v="US"/>
    <s v="North America"/>
    <s v="Northwest"/>
    <s v="Howard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21267"/>
    <x v="1"/>
    <s v="Port Orchard"/>
    <s v="US"/>
    <s v="North America"/>
    <s v="Northwest"/>
    <s v="Park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Orchard"/>
    <x v="5"/>
    <s v="21267"/>
    <x v="1"/>
    <s v="Port Orchard"/>
    <s v="US"/>
    <s v="North America"/>
    <s v="Northwest"/>
    <s v="Parker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Port Orchard"/>
    <x v="5"/>
    <s v="21323"/>
    <x v="1"/>
    <s v="Port Orchard"/>
    <s v="US"/>
    <s v="North America"/>
    <s v="Northwest"/>
    <s v="Jackson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Port Orchard"/>
    <x v="5"/>
    <s v="21427"/>
    <x v="1"/>
    <s v="Port Orchard"/>
    <s v="US"/>
    <s v="North America"/>
    <s v="Northwest"/>
    <s v="Fost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 Orchard"/>
    <x v="5"/>
    <s v="21427"/>
    <x v="1"/>
    <s v="Port Orchard"/>
    <s v="US"/>
    <s v="North America"/>
    <s v="Northwest"/>
    <s v="Foster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Port Orchard"/>
    <x v="5"/>
    <s v="21467"/>
    <x v="1"/>
    <s v="Port Orchard"/>
    <s v="US"/>
    <s v="North America"/>
    <s v="Northwest"/>
    <s v="Harri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Orchard"/>
    <x v="5"/>
    <s v="21467"/>
    <x v="1"/>
    <s v="Port Orchard"/>
    <s v="US"/>
    <s v="North America"/>
    <s v="Northwest"/>
    <s v="Harri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21467"/>
    <x v="1"/>
    <s v="Port Orchard"/>
    <s v="US"/>
    <s v="North America"/>
    <s v="Northwest"/>
    <s v="Harri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 Orchard"/>
    <x v="5"/>
    <s v="21623"/>
    <x v="1"/>
    <s v="Port Orchard"/>
    <s v="US"/>
    <s v="North America"/>
    <s v="Northwest"/>
    <s v="Dia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Orchard"/>
    <x v="5"/>
    <s v="21685"/>
    <x v="1"/>
    <s v="Port Orchard"/>
    <s v="US"/>
    <s v="North America"/>
    <s v="Northwest"/>
    <s v="Gree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Orchard"/>
    <x v="5"/>
    <s v="21685"/>
    <x v="1"/>
    <s v="Port Orchard"/>
    <s v="US"/>
    <s v="North America"/>
    <s v="Northwest"/>
    <s v="Green"/>
    <x v="9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Port Orchard"/>
    <x v="5"/>
    <s v="21685"/>
    <x v="1"/>
    <s v="Port Orchard"/>
    <s v="US"/>
    <s v="North America"/>
    <s v="Northwest"/>
    <s v="Green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Port Orchard"/>
    <x v="5"/>
    <s v="21804"/>
    <x v="1"/>
    <s v="Port Orchard"/>
    <s v="US"/>
    <s v="North America"/>
    <s v="Northwest"/>
    <s v="Cook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Orchard"/>
    <x v="5"/>
    <s v="21804"/>
    <x v="1"/>
    <s v="Port Orchard"/>
    <s v="US"/>
    <s v="North America"/>
    <s v="Northwest"/>
    <s v="Cook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22277"/>
    <x v="1"/>
    <s v="Port Orchard"/>
    <s v="US"/>
    <s v="North America"/>
    <s v="Northwest"/>
    <s v="Torre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Orchard"/>
    <x v="5"/>
    <s v="22749"/>
    <x v="1"/>
    <s v="Port Orchard"/>
    <s v="US"/>
    <s v="North America"/>
    <s v="Northwest"/>
    <s v="Patterson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ort Orchard"/>
    <x v="5"/>
    <s v="22749"/>
    <x v="1"/>
    <s v="Port Orchard"/>
    <s v="US"/>
    <s v="North America"/>
    <s v="Northwest"/>
    <s v="Patter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 Orchard"/>
    <x v="5"/>
    <s v="22749"/>
    <x v="1"/>
    <s v="Port Orchard"/>
    <s v="US"/>
    <s v="North America"/>
    <s v="Northwest"/>
    <s v="Patter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Orchard"/>
    <x v="5"/>
    <s v="22749"/>
    <x v="1"/>
    <s v="Port Orchard"/>
    <s v="US"/>
    <s v="North America"/>
    <s v="Northwest"/>
    <s v="Patterson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Port Orchard"/>
    <x v="5"/>
    <s v="22766"/>
    <x v="1"/>
    <s v="Port Orchard"/>
    <s v="US"/>
    <s v="North America"/>
    <s v="Northwest"/>
    <s v="Haye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Orchard"/>
    <x v="5"/>
    <s v="22897"/>
    <x v="1"/>
    <s v="Port Orchard"/>
    <s v="US"/>
    <s v="North America"/>
    <s v="Northwest"/>
    <s v="Ramirez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ort Orchard"/>
    <x v="5"/>
    <s v="22897"/>
    <x v="1"/>
    <s v="Port Orchard"/>
    <s v="US"/>
    <s v="North America"/>
    <s v="Northwest"/>
    <s v="Ramir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22897"/>
    <x v="1"/>
    <s v="Port Orchard"/>
    <s v="US"/>
    <s v="North America"/>
    <s v="Northwest"/>
    <s v="Ramirez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ort Orchard"/>
    <x v="5"/>
    <s v="22897"/>
    <x v="1"/>
    <s v="Port Orchard"/>
    <s v="US"/>
    <s v="North America"/>
    <s v="Northwest"/>
    <s v="Ramirez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Port Orchard"/>
    <x v="5"/>
    <s v="23178"/>
    <x v="1"/>
    <s v="Port Orchard"/>
    <s v="US"/>
    <s v="North America"/>
    <s v="Northwest"/>
    <s v="Morris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Port Orchard"/>
    <x v="5"/>
    <s v="23179"/>
    <x v="1"/>
    <s v="Port Orchard"/>
    <s v="US"/>
    <s v="North America"/>
    <s v="Northwest"/>
    <s v="Phillips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Port Orchard"/>
    <x v="5"/>
    <s v="23188"/>
    <x v="1"/>
    <s v="Port Orchard"/>
    <s v="US"/>
    <s v="North America"/>
    <s v="Northwest"/>
    <s v="Jai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Orchard"/>
    <x v="5"/>
    <s v="23188"/>
    <x v="1"/>
    <s v="Port Orchard"/>
    <s v="US"/>
    <s v="North America"/>
    <s v="Northwest"/>
    <s v="Jai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23188"/>
    <x v="1"/>
    <s v="Port Orchard"/>
    <s v="US"/>
    <s v="North America"/>
    <s v="Northwest"/>
    <s v="Jai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Orchard"/>
    <x v="5"/>
    <s v="23188"/>
    <x v="1"/>
    <s v="Port Orchard"/>
    <s v="US"/>
    <s v="North America"/>
    <s v="Northwest"/>
    <s v="Jai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ort Orchard"/>
    <x v="5"/>
    <s v="23259"/>
    <x v="1"/>
    <s v="Port Orchard"/>
    <s v="US"/>
    <s v="North America"/>
    <s v="Northwest"/>
    <s v="Taylo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 Orchard"/>
    <x v="5"/>
    <s v="23259"/>
    <x v="1"/>
    <s v="Port Orchard"/>
    <s v="US"/>
    <s v="North America"/>
    <s v="Northwest"/>
    <s v="Taylo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23259"/>
    <x v="1"/>
    <s v="Port Orchard"/>
    <s v="US"/>
    <s v="North America"/>
    <s v="Northwest"/>
    <s v="Taylo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Orchard"/>
    <x v="5"/>
    <s v="23302"/>
    <x v="1"/>
    <s v="Port Orchard"/>
    <s v="US"/>
    <s v="North America"/>
    <s v="Northwest"/>
    <s v="Walker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ort Orchard"/>
    <x v="5"/>
    <s v="23302"/>
    <x v="1"/>
    <s v="Port Orchard"/>
    <s v="US"/>
    <s v="North America"/>
    <s v="Northwest"/>
    <s v="Walk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23302"/>
    <x v="1"/>
    <s v="Port Orchard"/>
    <s v="US"/>
    <s v="North America"/>
    <s v="Northwest"/>
    <s v="Walker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Port Orchard"/>
    <x v="5"/>
    <s v="23462"/>
    <x v="1"/>
    <s v="Port Orchard"/>
    <s v="US"/>
    <s v="North America"/>
    <s v="Northwest"/>
    <s v="Jones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ort Orchard"/>
    <x v="5"/>
    <s v="23462"/>
    <x v="1"/>
    <s v="Port Orchard"/>
    <s v="US"/>
    <s v="North America"/>
    <s v="Northwest"/>
    <s v="Jon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Orchard"/>
    <x v="5"/>
    <s v="23462"/>
    <x v="1"/>
    <s v="Port Orchard"/>
    <s v="US"/>
    <s v="North America"/>
    <s v="Northwest"/>
    <s v="Jone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 Orchard"/>
    <x v="5"/>
    <s v="23462"/>
    <x v="1"/>
    <s v="Port Orchard"/>
    <s v="US"/>
    <s v="North America"/>
    <s v="Northwest"/>
    <s v="Jones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Port Orchard"/>
    <x v="5"/>
    <s v="23588"/>
    <x v="1"/>
    <s v="Port Orchard"/>
    <s v="US"/>
    <s v="North America"/>
    <s v="Northwest"/>
    <s v="Hughe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Orchard"/>
    <x v="5"/>
    <s v="23588"/>
    <x v="1"/>
    <s v="Port Orchard"/>
    <s v="US"/>
    <s v="North America"/>
    <s v="Northwest"/>
    <s v="Hugh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23588"/>
    <x v="1"/>
    <s v="Port Orchard"/>
    <s v="US"/>
    <s v="North America"/>
    <s v="Northwest"/>
    <s v="Hugh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Orchard"/>
    <x v="5"/>
    <s v="23782"/>
    <x v="1"/>
    <s v="Port Orchard"/>
    <s v="US"/>
    <s v="North America"/>
    <s v="Northwest"/>
    <s v="Bryant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 Orchard"/>
    <x v="5"/>
    <s v="23782"/>
    <x v="1"/>
    <s v="Port Orchard"/>
    <s v="US"/>
    <s v="North America"/>
    <s v="Northwest"/>
    <s v="Bryant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23782"/>
    <x v="1"/>
    <s v="Port Orchard"/>
    <s v="US"/>
    <s v="North America"/>
    <s v="Northwest"/>
    <s v="Bryant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Orchard"/>
    <x v="5"/>
    <s v="23844"/>
    <x v="1"/>
    <s v="Port Orchard"/>
    <s v="US"/>
    <s v="North America"/>
    <s v="Northwest"/>
    <s v="Gonzales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ort Orchard"/>
    <x v="5"/>
    <s v="23844"/>
    <x v="1"/>
    <s v="Port Orchard"/>
    <s v="US"/>
    <s v="North America"/>
    <s v="Northwest"/>
    <s v="Gonzal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Orchard"/>
    <x v="5"/>
    <s v="23844"/>
    <x v="1"/>
    <s v="Port Orchard"/>
    <s v="US"/>
    <s v="North America"/>
    <s v="Northwest"/>
    <s v="Gonzales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Port Orchard"/>
    <x v="5"/>
    <s v="23860"/>
    <x v="1"/>
    <s v="Port Orchard"/>
    <s v="US"/>
    <s v="North America"/>
    <s v="Northwest"/>
    <s v="Long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Port Orchard"/>
    <x v="5"/>
    <s v="23860"/>
    <x v="1"/>
    <s v="Port Orchard"/>
    <s v="US"/>
    <s v="North America"/>
    <s v="Northwest"/>
    <s v="Long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 Orchard"/>
    <x v="5"/>
    <s v="24497"/>
    <x v="1"/>
    <s v="Port Orchard"/>
    <s v="US"/>
    <s v="North America"/>
    <s v="Northwest"/>
    <s v="Jame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ort Orchard"/>
    <x v="5"/>
    <s v="24497"/>
    <x v="1"/>
    <s v="Port Orchard"/>
    <s v="US"/>
    <s v="North America"/>
    <s v="Northwest"/>
    <s v="Jame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 Orchard"/>
    <x v="5"/>
    <s v="24497"/>
    <x v="1"/>
    <s v="Port Orchard"/>
    <s v="US"/>
    <s v="North America"/>
    <s v="Northwest"/>
    <s v="Jame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 Orchard"/>
    <x v="5"/>
    <s v="25079"/>
    <x v="1"/>
    <s v="Port Orchard"/>
    <s v="US"/>
    <s v="North America"/>
    <s v="Northwest"/>
    <s v="Perry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 Orchard"/>
    <x v="5"/>
    <s v="25079"/>
    <x v="1"/>
    <s v="Port Orchard"/>
    <s v="US"/>
    <s v="North America"/>
    <s v="Northwest"/>
    <s v="Perry"/>
    <x v="9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ort Orchard"/>
    <x v="5"/>
    <s v="25149"/>
    <x v="1"/>
    <s v="Port Orchard"/>
    <s v="US"/>
    <s v="North America"/>
    <s v="Northwest"/>
    <s v="Griffin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ort Orchard"/>
    <x v="5"/>
    <s v="25149"/>
    <x v="1"/>
    <s v="Port Orchard"/>
    <s v="US"/>
    <s v="North America"/>
    <s v="Northwest"/>
    <s v="Griffi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 Orchard"/>
    <x v="5"/>
    <s v="25149"/>
    <x v="1"/>
    <s v="Port Orchard"/>
    <s v="US"/>
    <s v="North America"/>
    <s v="Northwest"/>
    <s v="Griffin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Port Orchard"/>
    <x v="5"/>
    <s v="25153"/>
    <x v="1"/>
    <s v="Port Orchard"/>
    <s v="US"/>
    <s v="North America"/>
    <s v="Northwest"/>
    <s v="Coleman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ort Orchard"/>
    <x v="5"/>
    <s v="25153"/>
    <x v="1"/>
    <s v="Port Orchard"/>
    <s v="US"/>
    <s v="North America"/>
    <s v="Northwest"/>
    <s v="Colema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 Orchard"/>
    <x v="5"/>
    <s v="25153"/>
    <x v="1"/>
    <s v="Port Orchard"/>
    <s v="US"/>
    <s v="North America"/>
    <s v="Northwest"/>
    <s v="Colema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 Orchard"/>
    <x v="5"/>
    <s v="25153"/>
    <x v="1"/>
    <s v="Port Orchard"/>
    <s v="US"/>
    <s v="North America"/>
    <s v="Northwest"/>
    <s v="Coleman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ort Orchard"/>
    <x v="5"/>
    <s v="25275"/>
    <x v="1"/>
    <s v="Port Orchard"/>
    <s v="US"/>
    <s v="North America"/>
    <s v="Northwest"/>
    <s v="Watson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ort Orchard"/>
    <x v="5"/>
    <s v="25275"/>
    <x v="1"/>
    <s v="Port Orchard"/>
    <s v="US"/>
    <s v="North America"/>
    <s v="Northwest"/>
    <s v="Wat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Orchard"/>
    <x v="5"/>
    <s v="25931"/>
    <x v="1"/>
    <s v="Port Orchard"/>
    <s v="US"/>
    <s v="North America"/>
    <s v="Northwest"/>
    <s v="Henderson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Orchard"/>
    <x v="5"/>
    <s v="25931"/>
    <x v="1"/>
    <s v="Port Orchard"/>
    <s v="US"/>
    <s v="North America"/>
    <s v="Northwest"/>
    <s v="Hender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Orchard"/>
    <x v="5"/>
    <s v="26240"/>
    <x v="1"/>
    <s v="Port Orchard"/>
    <s v="US"/>
    <s v="North America"/>
    <s v="Northwest"/>
    <s v="Evan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Orchard"/>
    <x v="5"/>
    <s v="26240"/>
    <x v="1"/>
    <s v="Port Orchard"/>
    <s v="US"/>
    <s v="North America"/>
    <s v="Northwest"/>
    <s v="Evan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26312"/>
    <x v="1"/>
    <s v="Port Orchard"/>
    <s v="US"/>
    <s v="North America"/>
    <s v="Northwest"/>
    <s v="Wood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ort Orchard"/>
    <x v="5"/>
    <s v="26312"/>
    <x v="1"/>
    <s v="Port Orchard"/>
    <s v="US"/>
    <s v="North America"/>
    <s v="Northwest"/>
    <s v="Wood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26312"/>
    <x v="1"/>
    <s v="Port Orchard"/>
    <s v="US"/>
    <s v="North America"/>
    <s v="Northwest"/>
    <s v="Wood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ort Orchard"/>
    <x v="5"/>
    <s v="26312"/>
    <x v="1"/>
    <s v="Port Orchard"/>
    <s v="US"/>
    <s v="North America"/>
    <s v="Northwest"/>
    <s v="Wood"/>
    <x v="9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Port Orchard"/>
    <x v="5"/>
    <s v="26312"/>
    <x v="1"/>
    <s v="Port Orchard"/>
    <s v="US"/>
    <s v="North America"/>
    <s v="Northwest"/>
    <s v="Wood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Port Orchard"/>
    <x v="5"/>
    <s v="26341"/>
    <x v="1"/>
    <s v="Port Orchard"/>
    <s v="US"/>
    <s v="North America"/>
    <s v="Northwest"/>
    <s v="Taylor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Orchard"/>
    <x v="5"/>
    <s v="26459"/>
    <x v="1"/>
    <s v="Port Orchard"/>
    <s v="US"/>
    <s v="North America"/>
    <s v="Northwest"/>
    <s v="Haye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Orchard"/>
    <x v="5"/>
    <s v="26459"/>
    <x v="1"/>
    <s v="Port Orchard"/>
    <s v="US"/>
    <s v="North America"/>
    <s v="Northwest"/>
    <s v="Hay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26459"/>
    <x v="1"/>
    <s v="Port Orchard"/>
    <s v="US"/>
    <s v="North America"/>
    <s v="Northwest"/>
    <s v="Haye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Orchard"/>
    <x v="5"/>
    <s v="26535"/>
    <x v="1"/>
    <s v="Port Orchard"/>
    <s v="US"/>
    <s v="North America"/>
    <s v="Northwest"/>
    <s v="Perry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 Orchard"/>
    <x v="5"/>
    <s v="26535"/>
    <x v="1"/>
    <s v="Port Orchard"/>
    <s v="US"/>
    <s v="North America"/>
    <s v="Northwest"/>
    <s v="Perr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26535"/>
    <x v="1"/>
    <s v="Port Orchard"/>
    <s v="US"/>
    <s v="North America"/>
    <s v="Northwest"/>
    <s v="Perry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Orchard"/>
    <x v="5"/>
    <s v="26644"/>
    <x v="1"/>
    <s v="Port Orchard"/>
    <s v="US"/>
    <s v="North America"/>
    <s v="Northwest"/>
    <s v="Hernandez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ort Orchard"/>
    <x v="5"/>
    <s v="26644"/>
    <x v="1"/>
    <s v="Port Orchard"/>
    <s v="US"/>
    <s v="North America"/>
    <s v="Northwest"/>
    <s v="Hernand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26644"/>
    <x v="1"/>
    <s v="Port Orchard"/>
    <s v="US"/>
    <s v="North America"/>
    <s v="Northwest"/>
    <s v="Hernandez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ort Orchard"/>
    <x v="5"/>
    <s v="26644"/>
    <x v="1"/>
    <s v="Port Orchard"/>
    <s v="US"/>
    <s v="North America"/>
    <s v="Northwest"/>
    <s v="Hernandez"/>
    <x v="9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Port Orchard"/>
    <x v="5"/>
    <s v="27017"/>
    <x v="1"/>
    <s v="Port Orchard"/>
    <s v="US"/>
    <s v="North America"/>
    <s v="Northwest"/>
    <s v="Thompson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ort Orchard"/>
    <x v="5"/>
    <s v="27017"/>
    <x v="1"/>
    <s v="Port Orchard"/>
    <s v="US"/>
    <s v="North America"/>
    <s v="Northwest"/>
    <s v="Thompson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27017"/>
    <x v="1"/>
    <s v="Port Orchard"/>
    <s v="US"/>
    <s v="North America"/>
    <s v="Northwest"/>
    <s v="Thomp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Orchard"/>
    <x v="5"/>
    <s v="27017"/>
    <x v="1"/>
    <s v="Port Orchard"/>
    <s v="US"/>
    <s v="North America"/>
    <s v="Northwest"/>
    <s v="Thompson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ort Orchard"/>
    <x v="5"/>
    <s v="27017"/>
    <x v="1"/>
    <s v="Port Orchard"/>
    <s v="US"/>
    <s v="North America"/>
    <s v="Northwest"/>
    <s v="Thompson"/>
    <x v="9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ort Orchard"/>
    <x v="5"/>
    <s v="27072"/>
    <x v="1"/>
    <s v="Port Orchard"/>
    <s v="US"/>
    <s v="North America"/>
    <s v="Northwest"/>
    <s v="Bak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Orchard"/>
    <x v="5"/>
    <s v="27072"/>
    <x v="1"/>
    <s v="Port Orchard"/>
    <s v="US"/>
    <s v="North America"/>
    <s v="Northwest"/>
    <s v="Baker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ort Orchard"/>
    <x v="5"/>
    <s v="27103"/>
    <x v="1"/>
    <s v="Port Orchard"/>
    <s v="US"/>
    <s v="North America"/>
    <s v="Northwest"/>
    <s v="Brook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Orchard"/>
    <x v="5"/>
    <s v="27103"/>
    <x v="1"/>
    <s v="Port Orchard"/>
    <s v="US"/>
    <s v="North America"/>
    <s v="Northwest"/>
    <s v="Brooks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ort Orchard"/>
    <x v="5"/>
    <s v="27103"/>
    <x v="1"/>
    <s v="Port Orchard"/>
    <s v="US"/>
    <s v="North America"/>
    <s v="Northwest"/>
    <s v="Brooks"/>
    <x v="9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ort Orchard"/>
    <x v="5"/>
    <s v="27256"/>
    <x v="1"/>
    <s v="Port Orchard"/>
    <s v="US"/>
    <s v="North America"/>
    <s v="Northwest"/>
    <s v="Lopez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ort Orchard"/>
    <x v="5"/>
    <s v="27577"/>
    <x v="1"/>
    <s v="Port Orchard"/>
    <s v="US"/>
    <s v="North America"/>
    <s v="Northwest"/>
    <s v="Cook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Orchard"/>
    <x v="5"/>
    <s v="27604"/>
    <x v="1"/>
    <s v="Port Orchard"/>
    <s v="US"/>
    <s v="North America"/>
    <s v="Northwest"/>
    <s v="Brooks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Orchard"/>
    <x v="5"/>
    <s v="27629"/>
    <x v="1"/>
    <s v="Port Orchard"/>
    <s v="US"/>
    <s v="North America"/>
    <s v="Northwest"/>
    <s v="Bryan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Orchard"/>
    <x v="5"/>
    <s v="27629"/>
    <x v="1"/>
    <s v="Port Orchard"/>
    <s v="US"/>
    <s v="North America"/>
    <s v="Northwest"/>
    <s v="Bryant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ort Orchard"/>
    <x v="5"/>
    <s v="27629"/>
    <x v="1"/>
    <s v="Port Orchard"/>
    <s v="US"/>
    <s v="North America"/>
    <s v="Northwest"/>
    <s v="Bryant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28055"/>
    <x v="1"/>
    <s v="Port Orchard"/>
    <s v="US"/>
    <s v="North America"/>
    <s v="Northwest"/>
    <s v="Peterson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ort Orchard"/>
    <x v="5"/>
    <s v="28055"/>
    <x v="1"/>
    <s v="Port Orchard"/>
    <s v="US"/>
    <s v="North America"/>
    <s v="Northwest"/>
    <s v="Peterson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Port Orchard"/>
    <x v="5"/>
    <s v="28227"/>
    <x v="1"/>
    <s v="Port Orchard"/>
    <s v="US"/>
    <s v="North America"/>
    <s v="Northwest"/>
    <s v="Wang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ort Orchard"/>
    <x v="5"/>
    <s v="28227"/>
    <x v="1"/>
    <s v="Port Orchard"/>
    <s v="US"/>
    <s v="North America"/>
    <s v="Northwest"/>
    <s v="Wang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 Orchard"/>
    <x v="5"/>
    <s v="28227"/>
    <x v="1"/>
    <s v="Port Orchard"/>
    <s v="US"/>
    <s v="North America"/>
    <s v="Northwest"/>
    <s v="Wang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 Orchard"/>
    <x v="5"/>
    <s v="28830"/>
    <x v="1"/>
    <s v="Port Orchard"/>
    <s v="US"/>
    <s v="North America"/>
    <s v="Northwest"/>
    <s v="Smith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Orchard"/>
    <x v="5"/>
    <s v="28869"/>
    <x v="1"/>
    <s v="Port Orchard"/>
    <s v="US"/>
    <s v="North America"/>
    <s v="Northwest"/>
    <s v="Howard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 Orchard"/>
    <x v="5"/>
    <s v="28869"/>
    <x v="1"/>
    <s v="Port Orchard"/>
    <s v="US"/>
    <s v="North America"/>
    <s v="Northwest"/>
    <s v="Howard"/>
    <x v="9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Port Orchard"/>
    <x v="5"/>
    <s v="28869"/>
    <x v="1"/>
    <s v="Port Orchard"/>
    <s v="US"/>
    <s v="North America"/>
    <s v="Northwest"/>
    <s v="Howard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Orchard"/>
    <x v="5"/>
    <s v="29000"/>
    <x v="1"/>
    <s v="Port Orchard"/>
    <s v="US"/>
    <s v="North America"/>
    <s v="Northwest"/>
    <s v="Bak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 Orchard"/>
    <x v="5"/>
    <s v="29000"/>
    <x v="1"/>
    <s v="Port Orchard"/>
    <s v="US"/>
    <s v="North America"/>
    <s v="Northwest"/>
    <s v="Baker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 Orchard"/>
    <x v="5"/>
    <s v="29140"/>
    <x v="1"/>
    <s v="Port Orchard"/>
    <s v="US"/>
    <s v="North America"/>
    <s v="Northwest"/>
    <s v="Ward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Orchard"/>
    <x v="5"/>
    <s v="29225"/>
    <x v="1"/>
    <s v="Port Orchard"/>
    <s v="US"/>
    <s v="North America"/>
    <s v="Northwest"/>
    <s v="Lee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 Orchard"/>
    <x v="5"/>
    <s v="29225"/>
    <x v="1"/>
    <s v="Port Orchard"/>
    <s v="US"/>
    <s v="North America"/>
    <s v="Northwest"/>
    <s v="Lee"/>
    <x v="9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Portland"/>
    <x v="5"/>
    <s v="11062"/>
    <x v="1"/>
    <s v="Portland"/>
    <s v="US"/>
    <s v="North America"/>
    <s v="Northwest"/>
    <s v="Powel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land"/>
    <x v="5"/>
    <s v="11062"/>
    <x v="1"/>
    <s v="Portland"/>
    <s v="US"/>
    <s v="North America"/>
    <s v="Northwest"/>
    <s v="Powell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11062"/>
    <x v="1"/>
    <s v="Portland"/>
    <s v="US"/>
    <s v="North America"/>
    <s v="Northwest"/>
    <s v="Powell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rtland"/>
    <x v="5"/>
    <s v="11216"/>
    <x v="1"/>
    <s v="Portland"/>
    <s v="US"/>
    <s v="North America"/>
    <s v="Northwest"/>
    <s v="Torre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land"/>
    <x v="5"/>
    <s v="11216"/>
    <x v="1"/>
    <s v="Portland"/>
    <s v="US"/>
    <s v="North America"/>
    <s v="Northwest"/>
    <s v="Torr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11216"/>
    <x v="1"/>
    <s v="Portland"/>
    <s v="US"/>
    <s v="North America"/>
    <s v="Northwest"/>
    <s v="Torre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11216"/>
    <x v="1"/>
    <s v="Portland"/>
    <s v="US"/>
    <s v="North America"/>
    <s v="Northwest"/>
    <s v="Torres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rtland"/>
    <x v="5"/>
    <s v="11216"/>
    <x v="1"/>
    <s v="Portland"/>
    <s v="US"/>
    <s v="North America"/>
    <s v="Northwest"/>
    <s v="Torres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land"/>
    <x v="5"/>
    <s v="11217"/>
    <x v="1"/>
    <s v="Portland"/>
    <s v="US"/>
    <s v="North America"/>
    <s v="Northwest"/>
    <s v="Adams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ortland"/>
    <x v="5"/>
    <s v="11217"/>
    <x v="1"/>
    <s v="Portland"/>
    <s v="US"/>
    <s v="North America"/>
    <s v="Northwest"/>
    <s v="Adams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land"/>
    <x v="5"/>
    <s v="11217"/>
    <x v="1"/>
    <s v="Portland"/>
    <s v="US"/>
    <s v="North America"/>
    <s v="Northwest"/>
    <s v="Adams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ortland"/>
    <x v="5"/>
    <s v="11304"/>
    <x v="1"/>
    <s v="Portland"/>
    <s v="US"/>
    <s v="North America"/>
    <s v="Northwest"/>
    <s v="Garcia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ortland"/>
    <x v="5"/>
    <s v="11304"/>
    <x v="1"/>
    <s v="Portland"/>
    <s v="US"/>
    <s v="North America"/>
    <s v="Northwest"/>
    <s v="Garcia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land"/>
    <x v="5"/>
    <s v="11304"/>
    <x v="1"/>
    <s v="Portland"/>
    <s v="US"/>
    <s v="North America"/>
    <s v="Northwest"/>
    <s v="Garcia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land"/>
    <x v="5"/>
    <s v="11304"/>
    <x v="1"/>
    <s v="Portland"/>
    <s v="US"/>
    <s v="North America"/>
    <s v="Northwest"/>
    <s v="Garcia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land"/>
    <x v="5"/>
    <s v="11304"/>
    <x v="1"/>
    <s v="Portland"/>
    <s v="US"/>
    <s v="North America"/>
    <s v="Northwest"/>
    <s v="Garcia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ortland"/>
    <x v="5"/>
    <s v="11529"/>
    <x v="1"/>
    <s v="Portland"/>
    <s v="US"/>
    <s v="North America"/>
    <s v="Northwest"/>
    <s v="Bryant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land"/>
    <x v="5"/>
    <s v="11529"/>
    <x v="1"/>
    <s v="Portland"/>
    <s v="US"/>
    <s v="North America"/>
    <s v="Northwest"/>
    <s v="Bryant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11529"/>
    <x v="1"/>
    <s v="Portland"/>
    <s v="US"/>
    <s v="North America"/>
    <s v="Northwest"/>
    <s v="Bryant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land"/>
    <x v="5"/>
    <s v="11529"/>
    <x v="1"/>
    <s v="Portland"/>
    <s v="US"/>
    <s v="North America"/>
    <s v="Northwest"/>
    <s v="Bryant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land"/>
    <x v="5"/>
    <s v="11529"/>
    <x v="1"/>
    <s v="Portland"/>
    <s v="US"/>
    <s v="North America"/>
    <s v="Northwest"/>
    <s v="Bryant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ortland"/>
    <x v="5"/>
    <s v="11529"/>
    <x v="1"/>
    <s v="Portland"/>
    <s v="US"/>
    <s v="North America"/>
    <s v="Northwest"/>
    <s v="Bryant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land"/>
    <x v="5"/>
    <s v="11541"/>
    <x v="1"/>
    <s v="Portland"/>
    <s v="US"/>
    <s v="North America"/>
    <s v="Northwest"/>
    <s v="Ros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land"/>
    <x v="5"/>
    <s v="11541"/>
    <x v="1"/>
    <s v="Portland"/>
    <s v="US"/>
    <s v="North America"/>
    <s v="Northwest"/>
    <s v="Ros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11541"/>
    <x v="1"/>
    <s v="Portland"/>
    <s v="US"/>
    <s v="North America"/>
    <s v="Northwest"/>
    <s v="Ros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11541"/>
    <x v="1"/>
    <s v="Portland"/>
    <s v="US"/>
    <s v="North America"/>
    <s v="Northwest"/>
    <s v="Ross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land"/>
    <x v="5"/>
    <s v="11541"/>
    <x v="1"/>
    <s v="Portland"/>
    <s v="US"/>
    <s v="North America"/>
    <s v="Northwest"/>
    <s v="Ross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ortland"/>
    <x v="5"/>
    <s v="11847"/>
    <x v="1"/>
    <s v="Portland"/>
    <s v="US"/>
    <s v="North America"/>
    <s v="Northwest"/>
    <s v="Dia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land"/>
    <x v="5"/>
    <s v="11847"/>
    <x v="1"/>
    <s v="Portland"/>
    <s v="US"/>
    <s v="North America"/>
    <s v="Northwest"/>
    <s v="Dia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11847"/>
    <x v="1"/>
    <s v="Portland"/>
    <s v="US"/>
    <s v="North America"/>
    <s v="Northwest"/>
    <s v="Dia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11847"/>
    <x v="1"/>
    <s v="Portland"/>
    <s v="US"/>
    <s v="North America"/>
    <s v="Northwest"/>
    <s v="Diaz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ortland"/>
    <x v="5"/>
    <s v="12085"/>
    <x v="1"/>
    <s v="Portland"/>
    <s v="US"/>
    <s v="North America"/>
    <s v="Northwest"/>
    <s v="Rodrigue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land"/>
    <x v="5"/>
    <s v="12085"/>
    <x v="1"/>
    <s v="Portland"/>
    <s v="US"/>
    <s v="North America"/>
    <s v="Northwest"/>
    <s v="Rodrigu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12085"/>
    <x v="1"/>
    <s v="Portland"/>
    <s v="US"/>
    <s v="North America"/>
    <s v="Northwest"/>
    <s v="Rodriguez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12085"/>
    <x v="1"/>
    <s v="Portland"/>
    <s v="US"/>
    <s v="North America"/>
    <s v="Northwest"/>
    <s v="Rodriguez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ortland"/>
    <x v="5"/>
    <s v="12085"/>
    <x v="1"/>
    <s v="Portland"/>
    <s v="US"/>
    <s v="North America"/>
    <s v="Northwest"/>
    <s v="Rodrigu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land"/>
    <x v="5"/>
    <s v="12116"/>
    <x v="1"/>
    <s v="Portland"/>
    <s v="US"/>
    <s v="North America"/>
    <s v="Northwest"/>
    <s v="Gray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12116"/>
    <x v="1"/>
    <s v="Portland"/>
    <s v="US"/>
    <s v="North America"/>
    <s v="Northwest"/>
    <s v="Gray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land"/>
    <x v="5"/>
    <s v="12116"/>
    <x v="1"/>
    <s v="Portland"/>
    <s v="US"/>
    <s v="North America"/>
    <s v="Northwest"/>
    <s v="Gray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ortland"/>
    <x v="5"/>
    <s v="12178"/>
    <x v="1"/>
    <s v="Portland"/>
    <s v="US"/>
    <s v="North America"/>
    <s v="Northwest"/>
    <s v="Sha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12178"/>
    <x v="1"/>
    <s v="Portland"/>
    <s v="US"/>
    <s v="North America"/>
    <s v="Northwest"/>
    <s v="Shan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land"/>
    <x v="5"/>
    <s v="12178"/>
    <x v="1"/>
    <s v="Portland"/>
    <s v="US"/>
    <s v="North America"/>
    <s v="Northwest"/>
    <s v="Shan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ortland"/>
    <x v="5"/>
    <s v="12889"/>
    <x v="1"/>
    <s v="Portland"/>
    <s v="US"/>
    <s v="North America"/>
    <s v="Northwest"/>
    <s v="Adam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land"/>
    <x v="5"/>
    <s v="13295"/>
    <x v="1"/>
    <s v="Portland"/>
    <s v="US"/>
    <s v="North America"/>
    <s v="Northwest"/>
    <s v="Jack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land"/>
    <x v="5"/>
    <s v="13295"/>
    <x v="1"/>
    <s v="Portland"/>
    <s v="US"/>
    <s v="North America"/>
    <s v="Northwest"/>
    <s v="Jackson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ortland"/>
    <x v="5"/>
    <s v="13321"/>
    <x v="1"/>
    <s v="Portland"/>
    <s v="US"/>
    <s v="North America"/>
    <s v="Northwest"/>
    <s v="Barne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land"/>
    <x v="5"/>
    <s v="13321"/>
    <x v="1"/>
    <s v="Portland"/>
    <s v="US"/>
    <s v="North America"/>
    <s v="Northwest"/>
    <s v="Barn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13321"/>
    <x v="1"/>
    <s v="Portland"/>
    <s v="US"/>
    <s v="North America"/>
    <s v="Northwest"/>
    <s v="Barne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land"/>
    <x v="5"/>
    <s v="13321"/>
    <x v="1"/>
    <s v="Portland"/>
    <s v="US"/>
    <s v="North America"/>
    <s v="Northwest"/>
    <s v="Barne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13413"/>
    <x v="1"/>
    <s v="Portland"/>
    <s v="US"/>
    <s v="North America"/>
    <s v="Northwest"/>
    <s v="Phillip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land"/>
    <x v="5"/>
    <s v="13413"/>
    <x v="1"/>
    <s v="Portland"/>
    <s v="US"/>
    <s v="North America"/>
    <s v="Northwest"/>
    <s v="Phillip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13468"/>
    <x v="1"/>
    <s v="Portland"/>
    <s v="US"/>
    <s v="North America"/>
    <s v="Northwest"/>
    <s v="Sander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land"/>
    <x v="5"/>
    <s v="13468"/>
    <x v="1"/>
    <s v="Portland"/>
    <s v="US"/>
    <s v="North America"/>
    <s v="Northwest"/>
    <s v="Sander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13468"/>
    <x v="1"/>
    <s v="Portland"/>
    <s v="US"/>
    <s v="North America"/>
    <s v="Northwest"/>
    <s v="Sander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13468"/>
    <x v="1"/>
    <s v="Portland"/>
    <s v="US"/>
    <s v="North America"/>
    <s v="Northwest"/>
    <s v="Sanders"/>
    <x v="9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Portland"/>
    <x v="5"/>
    <s v="13468"/>
    <x v="1"/>
    <s v="Portland"/>
    <s v="US"/>
    <s v="North America"/>
    <s v="Northwest"/>
    <s v="Sanders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ortland"/>
    <x v="5"/>
    <s v="13468"/>
    <x v="1"/>
    <s v="Portland"/>
    <s v="US"/>
    <s v="North America"/>
    <s v="Northwest"/>
    <s v="Sanders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ortland"/>
    <x v="5"/>
    <s v="13489"/>
    <x v="1"/>
    <s v="Portland"/>
    <s v="US"/>
    <s v="North America"/>
    <s v="Northwest"/>
    <s v="Walk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land"/>
    <x v="5"/>
    <s v="13489"/>
    <x v="1"/>
    <s v="Portland"/>
    <s v="US"/>
    <s v="North America"/>
    <s v="Northwest"/>
    <s v="Walker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rtland"/>
    <x v="5"/>
    <s v="13489"/>
    <x v="1"/>
    <s v="Portland"/>
    <s v="US"/>
    <s v="North America"/>
    <s v="Northwest"/>
    <s v="Walker"/>
    <x v="9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Portland"/>
    <x v="5"/>
    <s v="13705"/>
    <x v="1"/>
    <s v="Portland"/>
    <s v="US"/>
    <s v="North America"/>
    <s v="Northwest"/>
    <s v="Mitchell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land"/>
    <x v="5"/>
    <s v="13705"/>
    <x v="1"/>
    <s v="Portland"/>
    <s v="US"/>
    <s v="North America"/>
    <s v="Northwest"/>
    <s v="Mitchell"/>
    <x v="9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Portland"/>
    <x v="5"/>
    <s v="13705"/>
    <x v="1"/>
    <s v="Portland"/>
    <s v="US"/>
    <s v="North America"/>
    <s v="Northwest"/>
    <s v="Mitchell"/>
    <x v="9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Portland"/>
    <x v="5"/>
    <s v="13946"/>
    <x v="1"/>
    <s v="Portland"/>
    <s v="US"/>
    <s v="North America"/>
    <s v="Northwest"/>
    <s v="Powel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land"/>
    <x v="5"/>
    <s v="14003"/>
    <x v="1"/>
    <s v="Portland"/>
    <s v="US"/>
    <s v="North America"/>
    <s v="Northwest"/>
    <s v="Ramirez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land"/>
    <x v="5"/>
    <s v="14003"/>
    <x v="1"/>
    <s v="Portland"/>
    <s v="US"/>
    <s v="North America"/>
    <s v="Northwest"/>
    <s v="Ramir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14003"/>
    <x v="1"/>
    <s v="Portland"/>
    <s v="US"/>
    <s v="North America"/>
    <s v="Northwest"/>
    <s v="Ramirez"/>
    <x v="9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Portland"/>
    <x v="5"/>
    <s v="14003"/>
    <x v="1"/>
    <s v="Portland"/>
    <s v="US"/>
    <s v="North America"/>
    <s v="Northwest"/>
    <s v="Ramirez"/>
    <x v="9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Portland"/>
    <x v="5"/>
    <s v="14003"/>
    <x v="1"/>
    <s v="Portland"/>
    <s v="US"/>
    <s v="North America"/>
    <s v="Northwest"/>
    <s v="Ramirez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Portland"/>
    <x v="5"/>
    <s v="14043"/>
    <x v="1"/>
    <s v="Portland"/>
    <s v="US"/>
    <s v="North America"/>
    <s v="Northwest"/>
    <s v="Gonzal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land"/>
    <x v="5"/>
    <s v="14043"/>
    <x v="1"/>
    <s v="Portland"/>
    <s v="US"/>
    <s v="North America"/>
    <s v="Northwest"/>
    <s v="Gonzalez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14252"/>
    <x v="1"/>
    <s v="Portland"/>
    <s v="US"/>
    <s v="North America"/>
    <s v="Northwest"/>
    <s v="Cook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land"/>
    <x v="5"/>
    <s v="14252"/>
    <x v="1"/>
    <s v="Portland"/>
    <s v="US"/>
    <s v="North America"/>
    <s v="Northwest"/>
    <s v="Cook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ortland"/>
    <x v="5"/>
    <s v="14252"/>
    <x v="1"/>
    <s v="Portland"/>
    <s v="US"/>
    <s v="North America"/>
    <s v="Northwest"/>
    <s v="Cook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ortland"/>
    <x v="5"/>
    <s v="14350"/>
    <x v="1"/>
    <s v="Portland"/>
    <s v="US"/>
    <s v="North America"/>
    <s v="Northwest"/>
    <s v="Moore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land"/>
    <x v="5"/>
    <s v="14350"/>
    <x v="1"/>
    <s v="Portland"/>
    <s v="US"/>
    <s v="North America"/>
    <s v="Northwest"/>
    <s v="Moore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14350"/>
    <x v="1"/>
    <s v="Portland"/>
    <s v="US"/>
    <s v="North America"/>
    <s v="Northwest"/>
    <s v="Moore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land"/>
    <x v="5"/>
    <s v="14350"/>
    <x v="1"/>
    <s v="Portland"/>
    <s v="US"/>
    <s v="North America"/>
    <s v="Northwest"/>
    <s v="Moore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14581"/>
    <x v="1"/>
    <s v="Portland"/>
    <s v="US"/>
    <s v="North America"/>
    <s v="Northwest"/>
    <s v="Adam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land"/>
    <x v="5"/>
    <s v="14581"/>
    <x v="1"/>
    <s v="Portland"/>
    <s v="US"/>
    <s v="North America"/>
    <s v="Northwest"/>
    <s v="Adam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14581"/>
    <x v="1"/>
    <s v="Portland"/>
    <s v="US"/>
    <s v="North America"/>
    <s v="Northwest"/>
    <s v="Adam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14581"/>
    <x v="1"/>
    <s v="Portland"/>
    <s v="US"/>
    <s v="North America"/>
    <s v="Northwest"/>
    <s v="Adams"/>
    <x v="9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Portland"/>
    <x v="5"/>
    <s v="14581"/>
    <x v="1"/>
    <s v="Portland"/>
    <s v="US"/>
    <s v="North America"/>
    <s v="Northwest"/>
    <s v="Adams"/>
    <x v="9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ortland"/>
    <x v="5"/>
    <s v="14581"/>
    <x v="1"/>
    <s v="Portland"/>
    <s v="US"/>
    <s v="North America"/>
    <s v="Northwest"/>
    <s v="Adams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ortland"/>
    <x v="5"/>
    <s v="14660"/>
    <x v="1"/>
    <s v="Portland"/>
    <s v="US"/>
    <s v="North America"/>
    <s v="Northwest"/>
    <s v="Howard"/>
    <x v="9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Portland"/>
    <x v="5"/>
    <s v="14660"/>
    <x v="1"/>
    <s v="Portland"/>
    <s v="US"/>
    <s v="North America"/>
    <s v="Northwest"/>
    <s v="Howard"/>
    <x v="9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ortland"/>
    <x v="5"/>
    <s v="14660"/>
    <x v="1"/>
    <s v="Portland"/>
    <s v="US"/>
    <s v="North America"/>
    <s v="Northwest"/>
    <s v="Howard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land"/>
    <x v="5"/>
    <s v="14660"/>
    <x v="1"/>
    <s v="Portland"/>
    <s v="US"/>
    <s v="North America"/>
    <s v="Northwest"/>
    <s v="Howard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Portland"/>
    <x v="5"/>
    <s v="15252"/>
    <x v="1"/>
    <s v="Portland"/>
    <s v="US"/>
    <s v="North America"/>
    <s v="Northwest"/>
    <s v="Murphy"/>
    <x v="9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Portland"/>
    <x v="5"/>
    <s v="15252"/>
    <x v="1"/>
    <s v="Portland"/>
    <s v="US"/>
    <s v="North America"/>
    <s v="Northwest"/>
    <s v="Murphy"/>
    <x v="9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ortland"/>
    <x v="5"/>
    <s v="15313"/>
    <x v="1"/>
    <s v="Portland"/>
    <s v="US"/>
    <s v="North America"/>
    <s v="Northwest"/>
    <s v="Morri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15313"/>
    <x v="1"/>
    <s v="Portland"/>
    <s v="US"/>
    <s v="North America"/>
    <s v="Northwest"/>
    <s v="Morri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land"/>
    <x v="5"/>
    <s v="15367"/>
    <x v="1"/>
    <s v="Portland"/>
    <s v="US"/>
    <s v="North America"/>
    <s v="Northwest"/>
    <s v="White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land"/>
    <x v="5"/>
    <s v="15367"/>
    <x v="1"/>
    <s v="Portland"/>
    <s v="US"/>
    <s v="North America"/>
    <s v="Northwest"/>
    <s v="Whit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15367"/>
    <x v="1"/>
    <s v="Portland"/>
    <s v="US"/>
    <s v="North America"/>
    <s v="Northwest"/>
    <s v="White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15367"/>
    <x v="1"/>
    <s v="Portland"/>
    <s v="US"/>
    <s v="North America"/>
    <s v="Northwest"/>
    <s v="White"/>
    <x v="9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Portland"/>
    <x v="5"/>
    <s v="15367"/>
    <x v="1"/>
    <s v="Portland"/>
    <s v="US"/>
    <s v="North America"/>
    <s v="Northwest"/>
    <s v="White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ortland"/>
    <x v="5"/>
    <s v="15390"/>
    <x v="1"/>
    <s v="Portland"/>
    <s v="US"/>
    <s v="North America"/>
    <s v="Northwest"/>
    <s v="Turn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15390"/>
    <x v="1"/>
    <s v="Portland"/>
    <s v="US"/>
    <s v="North America"/>
    <s v="Northwest"/>
    <s v="Turn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15522"/>
    <x v="1"/>
    <s v="Portland"/>
    <s v="US"/>
    <s v="North America"/>
    <s v="Northwest"/>
    <s v="Russel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land"/>
    <x v="5"/>
    <s v="15522"/>
    <x v="1"/>
    <s v="Portland"/>
    <s v="US"/>
    <s v="North America"/>
    <s v="Northwest"/>
    <s v="Russel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15534"/>
    <x v="1"/>
    <s v="Portland"/>
    <s v="US"/>
    <s v="North America"/>
    <s v="Northwest"/>
    <s v="Bel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land"/>
    <x v="5"/>
    <s v="15534"/>
    <x v="1"/>
    <s v="Portland"/>
    <s v="US"/>
    <s v="North America"/>
    <s v="Northwest"/>
    <s v="Bell"/>
    <x v="9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Portland"/>
    <x v="5"/>
    <s v="15534"/>
    <x v="1"/>
    <s v="Portland"/>
    <s v="US"/>
    <s v="North America"/>
    <s v="Northwest"/>
    <s v="Bell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ortland"/>
    <x v="5"/>
    <s v="15534"/>
    <x v="1"/>
    <s v="Portland"/>
    <s v="US"/>
    <s v="North America"/>
    <s v="Northwest"/>
    <s v="Bell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ortland"/>
    <x v="5"/>
    <s v="15534"/>
    <x v="1"/>
    <s v="Portland"/>
    <s v="US"/>
    <s v="North America"/>
    <s v="Northwest"/>
    <s v="Bell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ortland"/>
    <x v="5"/>
    <s v="15848"/>
    <x v="1"/>
    <s v="Portland"/>
    <s v="US"/>
    <s v="North America"/>
    <s v="Northwest"/>
    <s v="Hernand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15848"/>
    <x v="1"/>
    <s v="Portland"/>
    <s v="US"/>
    <s v="North America"/>
    <s v="Northwest"/>
    <s v="Hernand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15962"/>
    <x v="1"/>
    <s v="Portland"/>
    <s v="US"/>
    <s v="North America"/>
    <s v="Northwest"/>
    <s v="Wint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land"/>
    <x v="5"/>
    <s v="15962"/>
    <x v="1"/>
    <s v="Portland"/>
    <s v="US"/>
    <s v="North America"/>
    <s v="Northwest"/>
    <s v="Wint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15962"/>
    <x v="1"/>
    <s v="Portland"/>
    <s v="US"/>
    <s v="North America"/>
    <s v="Northwest"/>
    <s v="Wint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15988"/>
    <x v="1"/>
    <s v="Portland"/>
    <s v="US"/>
    <s v="North America"/>
    <s v="Northwest"/>
    <s v="Moore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ortland"/>
    <x v="5"/>
    <s v="15988"/>
    <x v="1"/>
    <s v="Portland"/>
    <s v="US"/>
    <s v="North America"/>
    <s v="Northwest"/>
    <s v="Moore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land"/>
    <x v="5"/>
    <s v="15988"/>
    <x v="1"/>
    <s v="Portland"/>
    <s v="US"/>
    <s v="North America"/>
    <s v="Northwest"/>
    <s v="Moor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15988"/>
    <x v="1"/>
    <s v="Portland"/>
    <s v="US"/>
    <s v="North America"/>
    <s v="Northwest"/>
    <s v="Moore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ortland"/>
    <x v="5"/>
    <s v="16129"/>
    <x v="1"/>
    <s v="Portland"/>
    <s v="US"/>
    <s v="North America"/>
    <s v="Northwest"/>
    <s v="Russell"/>
    <x v="9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Portland"/>
    <x v="5"/>
    <s v="16757"/>
    <x v="1"/>
    <s v="Portland"/>
    <s v="US"/>
    <s v="North America"/>
    <s v="Northwest"/>
    <s v="Cox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16790"/>
    <x v="1"/>
    <s v="Portland"/>
    <s v="US"/>
    <s v="North America"/>
    <s v="Northwest"/>
    <s v="Lopez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ortland"/>
    <x v="5"/>
    <s v="16790"/>
    <x v="1"/>
    <s v="Portland"/>
    <s v="US"/>
    <s v="North America"/>
    <s v="Northwest"/>
    <s v="Lopez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land"/>
    <x v="5"/>
    <s v="16790"/>
    <x v="1"/>
    <s v="Portland"/>
    <s v="US"/>
    <s v="North America"/>
    <s v="Northwest"/>
    <s v="Lope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16790"/>
    <x v="1"/>
    <s v="Portland"/>
    <s v="US"/>
    <s v="North America"/>
    <s v="Northwest"/>
    <s v="Lopez"/>
    <x v="9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Portland"/>
    <x v="5"/>
    <s v="16790"/>
    <x v="1"/>
    <s v="Portland"/>
    <s v="US"/>
    <s v="North America"/>
    <s v="Northwest"/>
    <s v="Lopez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ortland"/>
    <x v="5"/>
    <s v="16886"/>
    <x v="1"/>
    <s v="Portland"/>
    <s v="US"/>
    <s v="North America"/>
    <s v="Northwest"/>
    <s v="Flores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land"/>
    <x v="5"/>
    <s v="16886"/>
    <x v="1"/>
    <s v="Portland"/>
    <s v="US"/>
    <s v="North America"/>
    <s v="Northwest"/>
    <s v="Flore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land"/>
    <x v="5"/>
    <s v="16886"/>
    <x v="1"/>
    <s v="Portland"/>
    <s v="US"/>
    <s v="North America"/>
    <s v="Northwest"/>
    <s v="Flores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Portland"/>
    <x v="5"/>
    <s v="17379"/>
    <x v="1"/>
    <s v="Portland"/>
    <s v="US"/>
    <s v="North America"/>
    <s v="Northwest"/>
    <s v="Morgan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Portland"/>
    <x v="5"/>
    <s v="17379"/>
    <x v="1"/>
    <s v="Portland"/>
    <s v="US"/>
    <s v="North America"/>
    <s v="Northwest"/>
    <s v="Morga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17432"/>
    <x v="1"/>
    <s v="Portland"/>
    <s v="US"/>
    <s v="North America"/>
    <s v="Northwest"/>
    <s v="Peter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17527"/>
    <x v="1"/>
    <s v="Portland"/>
    <s v="US"/>
    <s v="North America"/>
    <s v="Northwest"/>
    <s v="Cook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17527"/>
    <x v="1"/>
    <s v="Portland"/>
    <s v="US"/>
    <s v="North America"/>
    <s v="Northwest"/>
    <s v="Cook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ortland"/>
    <x v="5"/>
    <s v="18067"/>
    <x v="1"/>
    <s v="Portland"/>
    <s v="US"/>
    <s v="North America"/>
    <s v="Northwest"/>
    <s v="King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ortland"/>
    <x v="5"/>
    <s v="18067"/>
    <x v="1"/>
    <s v="Portland"/>
    <s v="US"/>
    <s v="North America"/>
    <s v="Northwest"/>
    <s v="King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rtland"/>
    <x v="5"/>
    <s v="18067"/>
    <x v="1"/>
    <s v="Portland"/>
    <s v="US"/>
    <s v="North America"/>
    <s v="Northwest"/>
    <s v="King"/>
    <x v="9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Portland"/>
    <x v="5"/>
    <s v="18416"/>
    <x v="1"/>
    <s v="Portland"/>
    <s v="US"/>
    <s v="North America"/>
    <s v="Northwest"/>
    <s v="Peter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land"/>
    <x v="5"/>
    <s v="18416"/>
    <x v="1"/>
    <s v="Portland"/>
    <s v="US"/>
    <s v="North America"/>
    <s v="Northwest"/>
    <s v="Peter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18416"/>
    <x v="1"/>
    <s v="Portland"/>
    <s v="US"/>
    <s v="North America"/>
    <s v="Northwest"/>
    <s v="Peter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18416"/>
    <x v="1"/>
    <s v="Portland"/>
    <s v="US"/>
    <s v="North America"/>
    <s v="Northwest"/>
    <s v="Peterson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ortland"/>
    <x v="5"/>
    <s v="18428"/>
    <x v="1"/>
    <s v="Portland"/>
    <s v="US"/>
    <s v="North America"/>
    <s v="Northwest"/>
    <s v="Hender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ortland"/>
    <x v="5"/>
    <s v="18428"/>
    <x v="1"/>
    <s v="Portland"/>
    <s v="US"/>
    <s v="North America"/>
    <s v="Northwest"/>
    <s v="Hender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land"/>
    <x v="5"/>
    <s v="18428"/>
    <x v="1"/>
    <s v="Portland"/>
    <s v="US"/>
    <s v="North America"/>
    <s v="Northwest"/>
    <s v="Henderson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ortland"/>
    <x v="5"/>
    <s v="18609"/>
    <x v="1"/>
    <s v="Portland"/>
    <s v="US"/>
    <s v="North America"/>
    <s v="Northwest"/>
    <s v="Cook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18609"/>
    <x v="1"/>
    <s v="Portland"/>
    <s v="US"/>
    <s v="North America"/>
    <s v="Northwest"/>
    <s v="Cook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Portland"/>
    <x v="5"/>
    <s v="18609"/>
    <x v="1"/>
    <s v="Portland"/>
    <s v="US"/>
    <s v="North America"/>
    <s v="Northwest"/>
    <s v="Cook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ortland"/>
    <x v="5"/>
    <s v="18639"/>
    <x v="1"/>
    <s v="Portland"/>
    <s v="US"/>
    <s v="North America"/>
    <s v="Northwest"/>
    <s v="Scott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Portland"/>
    <x v="5"/>
    <s v="18753"/>
    <x v="1"/>
    <s v="Portland"/>
    <s v="US"/>
    <s v="North America"/>
    <s v="Northwest"/>
    <s v="Moore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land"/>
    <x v="5"/>
    <s v="18753"/>
    <x v="1"/>
    <s v="Portland"/>
    <s v="US"/>
    <s v="North America"/>
    <s v="Northwest"/>
    <s v="Moore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Portland"/>
    <x v="5"/>
    <s v="18940"/>
    <x v="1"/>
    <s v="Portland"/>
    <s v="US"/>
    <s v="North America"/>
    <s v="Northwest"/>
    <s v="Bell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land"/>
    <x v="5"/>
    <s v="18940"/>
    <x v="1"/>
    <s v="Portland"/>
    <s v="US"/>
    <s v="North America"/>
    <s v="Northwest"/>
    <s v="Bell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land"/>
    <x v="5"/>
    <s v="18987"/>
    <x v="1"/>
    <s v="Portland"/>
    <s v="US"/>
    <s v="North America"/>
    <s v="Northwest"/>
    <s v="Adams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land"/>
    <x v="5"/>
    <s v="18987"/>
    <x v="1"/>
    <s v="Portland"/>
    <s v="US"/>
    <s v="North America"/>
    <s v="Northwest"/>
    <s v="Adams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ortland"/>
    <x v="5"/>
    <s v="19132"/>
    <x v="1"/>
    <s v="Portland"/>
    <s v="US"/>
    <s v="North America"/>
    <s v="Northwest"/>
    <s v="Washington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land"/>
    <x v="5"/>
    <s v="19643"/>
    <x v="1"/>
    <s v="Portland"/>
    <s v="US"/>
    <s v="North America"/>
    <s v="Northwest"/>
    <s v="Watson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land"/>
    <x v="5"/>
    <s v="19643"/>
    <x v="1"/>
    <s v="Portland"/>
    <s v="US"/>
    <s v="North America"/>
    <s v="Northwest"/>
    <s v="Watson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Portland"/>
    <x v="5"/>
    <s v="19664"/>
    <x v="1"/>
    <s v="Portland"/>
    <s v="US"/>
    <s v="North America"/>
    <s v="Northwest"/>
    <s v="Alexander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land"/>
    <x v="5"/>
    <s v="19664"/>
    <x v="1"/>
    <s v="Portland"/>
    <s v="US"/>
    <s v="North America"/>
    <s v="Northwest"/>
    <s v="Alexander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land"/>
    <x v="5"/>
    <s v="19864"/>
    <x v="1"/>
    <s v="Portland"/>
    <s v="US"/>
    <s v="North America"/>
    <s v="Northwest"/>
    <s v="Brooks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land"/>
    <x v="5"/>
    <s v="20117"/>
    <x v="1"/>
    <s v="Portland"/>
    <s v="US"/>
    <s v="North America"/>
    <s v="Northwest"/>
    <s v="Jenkins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ortland"/>
    <x v="5"/>
    <s v="20117"/>
    <x v="1"/>
    <s v="Portland"/>
    <s v="US"/>
    <s v="North America"/>
    <s v="Northwest"/>
    <s v="Jenkin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land"/>
    <x v="5"/>
    <s v="20703"/>
    <x v="1"/>
    <s v="Portland"/>
    <s v="US"/>
    <s v="North America"/>
    <s v="Northwest"/>
    <s v="White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20703"/>
    <x v="1"/>
    <s v="Portland"/>
    <s v="US"/>
    <s v="North America"/>
    <s v="Northwest"/>
    <s v="White"/>
    <x v="9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Portland"/>
    <x v="5"/>
    <s v="21429"/>
    <x v="1"/>
    <s v="Portland"/>
    <s v="US"/>
    <s v="North America"/>
    <s v="Northwest"/>
    <s v="Sandberg"/>
    <x v="9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Portland"/>
    <x v="5"/>
    <s v="21429"/>
    <x v="1"/>
    <s v="Portland"/>
    <s v="US"/>
    <s v="North America"/>
    <s v="Northwest"/>
    <s v="Sandberg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Portland"/>
    <x v="5"/>
    <s v="21772"/>
    <x v="1"/>
    <s v="Portland"/>
    <s v="US"/>
    <s v="North America"/>
    <s v="Northwest"/>
    <s v="Patter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ortland"/>
    <x v="5"/>
    <s v="21772"/>
    <x v="1"/>
    <s v="Portland"/>
    <s v="US"/>
    <s v="North America"/>
    <s v="Northwest"/>
    <s v="Patter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21772"/>
    <x v="1"/>
    <s v="Portland"/>
    <s v="US"/>
    <s v="North America"/>
    <s v="Northwest"/>
    <s v="Patterso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land"/>
    <x v="5"/>
    <s v="22093"/>
    <x v="1"/>
    <s v="Portland"/>
    <s v="US"/>
    <s v="North America"/>
    <s v="Northwest"/>
    <s v="Baker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ortland"/>
    <x v="5"/>
    <s v="22093"/>
    <x v="1"/>
    <s v="Portland"/>
    <s v="US"/>
    <s v="North America"/>
    <s v="Northwest"/>
    <s v="Bak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22093"/>
    <x v="1"/>
    <s v="Portland"/>
    <s v="US"/>
    <s v="North America"/>
    <s v="Northwest"/>
    <s v="Bak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22093"/>
    <x v="1"/>
    <s v="Portland"/>
    <s v="US"/>
    <s v="North America"/>
    <s v="Northwest"/>
    <s v="Baker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Portland"/>
    <x v="5"/>
    <s v="22160"/>
    <x v="1"/>
    <s v="Portland"/>
    <s v="US"/>
    <s v="North America"/>
    <s v="Northwest"/>
    <s v="Richardso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land"/>
    <x v="5"/>
    <s v="22160"/>
    <x v="1"/>
    <s v="Portland"/>
    <s v="US"/>
    <s v="North America"/>
    <s v="Northwest"/>
    <s v="Richard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22160"/>
    <x v="1"/>
    <s v="Portland"/>
    <s v="US"/>
    <s v="North America"/>
    <s v="Northwest"/>
    <s v="Richard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land"/>
    <x v="5"/>
    <s v="22543"/>
    <x v="1"/>
    <s v="Portland"/>
    <s v="US"/>
    <s v="North America"/>
    <s v="Northwest"/>
    <s v="Campbell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ortland"/>
    <x v="5"/>
    <s v="22543"/>
    <x v="1"/>
    <s v="Portland"/>
    <s v="US"/>
    <s v="North America"/>
    <s v="Northwest"/>
    <s v="Campbe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22543"/>
    <x v="1"/>
    <s v="Portland"/>
    <s v="US"/>
    <s v="North America"/>
    <s v="Northwest"/>
    <s v="Campbell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Portland"/>
    <x v="5"/>
    <s v="22543"/>
    <x v="1"/>
    <s v="Portland"/>
    <s v="US"/>
    <s v="North America"/>
    <s v="Northwest"/>
    <s v="Campbell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land"/>
    <x v="5"/>
    <s v="22753"/>
    <x v="1"/>
    <s v="Portland"/>
    <s v="US"/>
    <s v="North America"/>
    <s v="Northwest"/>
    <s v="Morgan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Portland"/>
    <x v="5"/>
    <s v="22753"/>
    <x v="1"/>
    <s v="Portland"/>
    <s v="US"/>
    <s v="North America"/>
    <s v="Northwest"/>
    <s v="Morgan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ortland"/>
    <x v="5"/>
    <s v="22753"/>
    <x v="1"/>
    <s v="Portland"/>
    <s v="US"/>
    <s v="North America"/>
    <s v="Northwest"/>
    <s v="Morga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land"/>
    <x v="5"/>
    <s v="22753"/>
    <x v="1"/>
    <s v="Portland"/>
    <s v="US"/>
    <s v="North America"/>
    <s v="Northwest"/>
    <s v="Morgan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Portland"/>
    <x v="5"/>
    <s v="22792"/>
    <x v="1"/>
    <s v="Portland"/>
    <s v="US"/>
    <s v="North America"/>
    <s v="Northwest"/>
    <s v="Carter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land"/>
    <x v="5"/>
    <s v="22792"/>
    <x v="1"/>
    <s v="Portland"/>
    <s v="US"/>
    <s v="North America"/>
    <s v="Northwest"/>
    <s v="Cart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22792"/>
    <x v="1"/>
    <s v="Portland"/>
    <s v="US"/>
    <s v="North America"/>
    <s v="Northwest"/>
    <s v="Carter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23005"/>
    <x v="1"/>
    <s v="Portland"/>
    <s v="US"/>
    <s v="North America"/>
    <s v="Northwest"/>
    <s v="Sharma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land"/>
    <x v="5"/>
    <s v="23005"/>
    <x v="1"/>
    <s v="Portland"/>
    <s v="US"/>
    <s v="North America"/>
    <s v="Northwest"/>
    <s v="Sharma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land"/>
    <x v="5"/>
    <s v="23055"/>
    <x v="1"/>
    <s v="Portland"/>
    <s v="US"/>
    <s v="North America"/>
    <s v="Northwest"/>
    <s v="Diaz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land"/>
    <x v="5"/>
    <s v="23055"/>
    <x v="1"/>
    <s v="Portland"/>
    <s v="US"/>
    <s v="North America"/>
    <s v="Northwest"/>
    <s v="Dia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23055"/>
    <x v="1"/>
    <s v="Portland"/>
    <s v="US"/>
    <s v="North America"/>
    <s v="Northwest"/>
    <s v="Diaz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23195"/>
    <x v="1"/>
    <s v="Portland"/>
    <s v="US"/>
    <s v="North America"/>
    <s v="Northwest"/>
    <s v="Mohamed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ortland"/>
    <x v="5"/>
    <s v="23195"/>
    <x v="1"/>
    <s v="Portland"/>
    <s v="US"/>
    <s v="North America"/>
    <s v="Northwest"/>
    <s v="Mohamed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23195"/>
    <x v="1"/>
    <s v="Portland"/>
    <s v="US"/>
    <s v="North America"/>
    <s v="Northwest"/>
    <s v="Mohamed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23195"/>
    <x v="1"/>
    <s v="Portland"/>
    <s v="US"/>
    <s v="North America"/>
    <s v="Northwest"/>
    <s v="Mohamed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Portland"/>
    <x v="5"/>
    <s v="23195"/>
    <x v="1"/>
    <s v="Portland"/>
    <s v="US"/>
    <s v="North America"/>
    <s v="Northwest"/>
    <s v="Mohamed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ortland"/>
    <x v="5"/>
    <s v="23303"/>
    <x v="1"/>
    <s v="Portland"/>
    <s v="US"/>
    <s v="North America"/>
    <s v="Northwest"/>
    <s v="Lal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land"/>
    <x v="5"/>
    <s v="23303"/>
    <x v="1"/>
    <s v="Portland"/>
    <s v="US"/>
    <s v="North America"/>
    <s v="Northwest"/>
    <s v="La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23303"/>
    <x v="1"/>
    <s v="Portland"/>
    <s v="US"/>
    <s v="North America"/>
    <s v="Northwest"/>
    <s v="La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land"/>
    <x v="5"/>
    <s v="23822"/>
    <x v="1"/>
    <s v="Portland"/>
    <s v="US"/>
    <s v="North America"/>
    <s v="Northwest"/>
    <s v="Campbell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ortland"/>
    <x v="5"/>
    <s v="23822"/>
    <x v="1"/>
    <s v="Portland"/>
    <s v="US"/>
    <s v="North America"/>
    <s v="Northwest"/>
    <s v="Campbel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23822"/>
    <x v="1"/>
    <s v="Portland"/>
    <s v="US"/>
    <s v="North America"/>
    <s v="Northwest"/>
    <s v="Campbe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land"/>
    <x v="5"/>
    <s v="24294"/>
    <x v="1"/>
    <s v="Portland"/>
    <s v="US"/>
    <s v="North America"/>
    <s v="Northwest"/>
    <s v="Yang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ortland"/>
    <x v="5"/>
    <s v="24294"/>
    <x v="1"/>
    <s v="Portland"/>
    <s v="US"/>
    <s v="North America"/>
    <s v="Northwest"/>
    <s v="Yang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land"/>
    <x v="5"/>
    <s v="24294"/>
    <x v="1"/>
    <s v="Portland"/>
    <s v="US"/>
    <s v="North America"/>
    <s v="Northwest"/>
    <s v="Yang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land"/>
    <x v="5"/>
    <s v="24329"/>
    <x v="1"/>
    <s v="Portland"/>
    <s v="US"/>
    <s v="North America"/>
    <s v="Northwest"/>
    <s v="Cooper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Portland"/>
    <x v="5"/>
    <s v="24329"/>
    <x v="1"/>
    <s v="Portland"/>
    <s v="US"/>
    <s v="North America"/>
    <s v="Northwest"/>
    <s v="Cooper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Portland"/>
    <x v="5"/>
    <s v="24941"/>
    <x v="1"/>
    <s v="Portland"/>
    <s v="US"/>
    <s v="North America"/>
    <s v="Northwest"/>
    <s v="Garcia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ortland"/>
    <x v="5"/>
    <s v="24968"/>
    <x v="1"/>
    <s v="Portland"/>
    <s v="US"/>
    <s v="North America"/>
    <s v="Northwest"/>
    <s v="Moore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ortland"/>
    <x v="5"/>
    <s v="24968"/>
    <x v="1"/>
    <s v="Portland"/>
    <s v="US"/>
    <s v="North America"/>
    <s v="Northwest"/>
    <s v="Moore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ortland"/>
    <x v="5"/>
    <s v="24968"/>
    <x v="1"/>
    <s v="Portland"/>
    <s v="US"/>
    <s v="North America"/>
    <s v="Northwest"/>
    <s v="Moore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land"/>
    <x v="5"/>
    <s v="25181"/>
    <x v="1"/>
    <s v="Portland"/>
    <s v="US"/>
    <s v="North America"/>
    <s v="Northwest"/>
    <s v="Torre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ortland"/>
    <x v="5"/>
    <s v="25378"/>
    <x v="1"/>
    <s v="Portland"/>
    <s v="US"/>
    <s v="North America"/>
    <s v="Northwest"/>
    <s v="Scott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ortland"/>
    <x v="5"/>
    <s v="25378"/>
    <x v="1"/>
    <s v="Portland"/>
    <s v="US"/>
    <s v="North America"/>
    <s v="Northwest"/>
    <s v="Scot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land"/>
    <x v="5"/>
    <s v="25378"/>
    <x v="1"/>
    <s v="Portland"/>
    <s v="US"/>
    <s v="North America"/>
    <s v="Northwest"/>
    <s v="Scott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land"/>
    <x v="5"/>
    <s v="25932"/>
    <x v="1"/>
    <s v="Portland"/>
    <s v="US"/>
    <s v="North America"/>
    <s v="Northwest"/>
    <s v="Rodriguez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land"/>
    <x v="5"/>
    <s v="25932"/>
    <x v="1"/>
    <s v="Portland"/>
    <s v="US"/>
    <s v="North America"/>
    <s v="Northwest"/>
    <s v="Rodriguez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ortland"/>
    <x v="5"/>
    <s v="25990"/>
    <x v="1"/>
    <s v="Portland"/>
    <s v="US"/>
    <s v="North America"/>
    <s v="Northwest"/>
    <s v="Parker"/>
    <x v="9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ortland"/>
    <x v="5"/>
    <s v="25990"/>
    <x v="1"/>
    <s v="Portland"/>
    <s v="US"/>
    <s v="North America"/>
    <s v="Northwest"/>
    <s v="Parker"/>
    <x v="9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Portland"/>
    <x v="5"/>
    <s v="25990"/>
    <x v="1"/>
    <s v="Portland"/>
    <s v="US"/>
    <s v="North America"/>
    <s v="Northwest"/>
    <s v="Parker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land"/>
    <x v="5"/>
    <s v="25990"/>
    <x v="1"/>
    <s v="Portland"/>
    <s v="US"/>
    <s v="North America"/>
    <s v="Northwest"/>
    <s v="Parker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ortland"/>
    <x v="5"/>
    <s v="26005"/>
    <x v="1"/>
    <s v="Portland"/>
    <s v="US"/>
    <s v="North America"/>
    <s v="Northwest"/>
    <s v="Clark"/>
    <x v="9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Portland"/>
    <x v="5"/>
    <s v="26005"/>
    <x v="1"/>
    <s v="Portland"/>
    <s v="US"/>
    <s v="North America"/>
    <s v="Northwest"/>
    <s v="Clark"/>
    <x v="9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Portland"/>
    <x v="5"/>
    <s v="26005"/>
    <x v="1"/>
    <s v="Portland"/>
    <s v="US"/>
    <s v="North America"/>
    <s v="Northwest"/>
    <s v="Clark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Portland"/>
    <x v="5"/>
    <s v="26104"/>
    <x v="1"/>
    <s v="Portland"/>
    <s v="US"/>
    <s v="North America"/>
    <s v="Northwest"/>
    <s v="Edward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land"/>
    <x v="5"/>
    <s v="26104"/>
    <x v="1"/>
    <s v="Portland"/>
    <s v="US"/>
    <s v="North America"/>
    <s v="Northwest"/>
    <s v="Edward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26104"/>
    <x v="1"/>
    <s v="Portland"/>
    <s v="US"/>
    <s v="North America"/>
    <s v="Northwest"/>
    <s v="Edward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26104"/>
    <x v="1"/>
    <s v="Portland"/>
    <s v="US"/>
    <s v="North America"/>
    <s v="Northwest"/>
    <s v="Edwards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Portland"/>
    <x v="5"/>
    <s v="26258"/>
    <x v="1"/>
    <s v="Portland"/>
    <s v="US"/>
    <s v="North America"/>
    <s v="Northwest"/>
    <s v="Powe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land"/>
    <x v="5"/>
    <s v="26258"/>
    <x v="1"/>
    <s v="Portland"/>
    <s v="US"/>
    <s v="North America"/>
    <s v="Northwest"/>
    <s v="Powell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ortland"/>
    <x v="5"/>
    <s v="26258"/>
    <x v="1"/>
    <s v="Portland"/>
    <s v="US"/>
    <s v="North America"/>
    <s v="Northwest"/>
    <s v="Powell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26263"/>
    <x v="1"/>
    <s v="Portland"/>
    <s v="US"/>
    <s v="North America"/>
    <s v="Northwest"/>
    <s v="Collins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ortland"/>
    <x v="5"/>
    <s v="26333"/>
    <x v="1"/>
    <s v="Portland"/>
    <s v="US"/>
    <s v="North America"/>
    <s v="Northwest"/>
    <s v="Alexander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land"/>
    <x v="5"/>
    <s v="26333"/>
    <x v="1"/>
    <s v="Portland"/>
    <s v="US"/>
    <s v="North America"/>
    <s v="Northwest"/>
    <s v="Alexand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26333"/>
    <x v="1"/>
    <s v="Portland"/>
    <s v="US"/>
    <s v="North America"/>
    <s v="Northwest"/>
    <s v="Alexand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ortland"/>
    <x v="5"/>
    <s v="27203"/>
    <x v="1"/>
    <s v="Portland"/>
    <s v="US"/>
    <s v="North America"/>
    <s v="Northwest"/>
    <s v="Sanchez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ortland"/>
    <x v="5"/>
    <s v="27203"/>
    <x v="1"/>
    <s v="Portland"/>
    <s v="US"/>
    <s v="North America"/>
    <s v="Northwest"/>
    <s v="Sanch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27203"/>
    <x v="1"/>
    <s v="Portland"/>
    <s v="US"/>
    <s v="North America"/>
    <s v="Northwest"/>
    <s v="Sanchez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27407"/>
    <x v="1"/>
    <s v="Portland"/>
    <s v="US"/>
    <s v="North America"/>
    <s v="Northwest"/>
    <s v="Griffi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27407"/>
    <x v="1"/>
    <s v="Portland"/>
    <s v="US"/>
    <s v="North America"/>
    <s v="Northwest"/>
    <s v="Griffin"/>
    <x v="9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ortland"/>
    <x v="5"/>
    <s v="27407"/>
    <x v="1"/>
    <s v="Portland"/>
    <s v="US"/>
    <s v="North America"/>
    <s v="Northwest"/>
    <s v="Griffin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ortland"/>
    <x v="5"/>
    <s v="27999"/>
    <x v="1"/>
    <s v="Portland"/>
    <s v="US"/>
    <s v="North America"/>
    <s v="Northwest"/>
    <s v="Shan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ortland"/>
    <x v="5"/>
    <s v="27999"/>
    <x v="1"/>
    <s v="Portland"/>
    <s v="US"/>
    <s v="North America"/>
    <s v="Northwest"/>
    <s v="Sha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27999"/>
    <x v="1"/>
    <s v="Portland"/>
    <s v="US"/>
    <s v="North America"/>
    <s v="Northwest"/>
    <s v="Sha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ortland"/>
    <x v="5"/>
    <s v="27999"/>
    <x v="1"/>
    <s v="Portland"/>
    <s v="US"/>
    <s v="North America"/>
    <s v="Northwest"/>
    <s v="Shan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ortland"/>
    <x v="5"/>
    <s v="28081"/>
    <x v="1"/>
    <s v="Portland"/>
    <s v="US"/>
    <s v="North America"/>
    <s v="Northwest"/>
    <s v="Watson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ortland"/>
    <x v="5"/>
    <s v="28081"/>
    <x v="1"/>
    <s v="Portland"/>
    <s v="US"/>
    <s v="North America"/>
    <s v="Northwest"/>
    <s v="Wat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land"/>
    <x v="5"/>
    <s v="28582"/>
    <x v="1"/>
    <s v="Portland"/>
    <s v="US"/>
    <s v="North America"/>
    <s v="Northwest"/>
    <s v="Hall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28641"/>
    <x v="1"/>
    <s v="Portland"/>
    <s v="US"/>
    <s v="North America"/>
    <s v="Northwest"/>
    <s v="Butler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land"/>
    <x v="5"/>
    <s v="28641"/>
    <x v="1"/>
    <s v="Portland"/>
    <s v="US"/>
    <s v="North America"/>
    <s v="Northwest"/>
    <s v="Butler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land"/>
    <x v="5"/>
    <s v="28641"/>
    <x v="1"/>
    <s v="Portland"/>
    <s v="US"/>
    <s v="North America"/>
    <s v="Northwest"/>
    <s v="Butler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ortland"/>
    <x v="5"/>
    <s v="28965"/>
    <x v="1"/>
    <s v="Portland"/>
    <s v="US"/>
    <s v="North America"/>
    <s v="Northwest"/>
    <s v="Morris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ortland"/>
    <x v="5"/>
    <s v="28965"/>
    <x v="1"/>
    <s v="Portland"/>
    <s v="US"/>
    <s v="North America"/>
    <s v="Northwest"/>
    <s v="Morri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land"/>
    <x v="5"/>
    <s v="28965"/>
    <x v="1"/>
    <s v="Portland"/>
    <s v="US"/>
    <s v="North America"/>
    <s v="Northwest"/>
    <s v="Morri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29044"/>
    <x v="1"/>
    <s v="Portland"/>
    <s v="US"/>
    <s v="North America"/>
    <s v="Northwest"/>
    <s v="Wilson"/>
    <x v="9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Portland"/>
    <x v="5"/>
    <s v="29044"/>
    <x v="1"/>
    <s v="Portland"/>
    <s v="US"/>
    <s v="North America"/>
    <s v="Northwest"/>
    <s v="Wilson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land"/>
    <x v="5"/>
    <s v="29049"/>
    <x v="1"/>
    <s v="Portland"/>
    <s v="US"/>
    <s v="North America"/>
    <s v="Northwest"/>
    <s v="Simmon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ortland"/>
    <x v="5"/>
    <s v="29049"/>
    <x v="1"/>
    <s v="Portland"/>
    <s v="US"/>
    <s v="North America"/>
    <s v="Northwest"/>
    <s v="Simmon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ortland"/>
    <x v="5"/>
    <s v="29049"/>
    <x v="1"/>
    <s v="Portland"/>
    <s v="US"/>
    <s v="North America"/>
    <s v="Northwest"/>
    <s v="Simmons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ortland"/>
    <x v="5"/>
    <s v="29049"/>
    <x v="1"/>
    <s v="Portland"/>
    <s v="US"/>
    <s v="North America"/>
    <s v="Northwest"/>
    <s v="Simmons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ortland"/>
    <x v="5"/>
    <s v="29163"/>
    <x v="1"/>
    <s v="Portland"/>
    <s v="US"/>
    <s v="North America"/>
    <s v="Northwest"/>
    <s v="Murphy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Portland"/>
    <x v="5"/>
    <s v="29329"/>
    <x v="1"/>
    <s v="Portland"/>
    <s v="US"/>
    <s v="North America"/>
    <s v="Northwest"/>
    <s v="Campbell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uyallup"/>
    <x v="5"/>
    <s v="11152"/>
    <x v="1"/>
    <s v="Puyallup"/>
    <s v="US"/>
    <s v="North America"/>
    <s v="Northwest"/>
    <s v="Williams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uyallup"/>
    <x v="5"/>
    <s v="11634"/>
    <x v="1"/>
    <s v="Puyallup"/>
    <s v="US"/>
    <s v="North America"/>
    <s v="Northwest"/>
    <s v="Collin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uyallup"/>
    <x v="5"/>
    <s v="11634"/>
    <x v="1"/>
    <s v="Puyallup"/>
    <s v="US"/>
    <s v="North America"/>
    <s v="Northwest"/>
    <s v="Collin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Puyallup"/>
    <x v="5"/>
    <s v="11679"/>
    <x v="1"/>
    <s v="Puyallup"/>
    <s v="US"/>
    <s v="North America"/>
    <s v="Northwest"/>
    <s v="Richard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uyallup"/>
    <x v="5"/>
    <s v="11679"/>
    <x v="1"/>
    <s v="Puyallup"/>
    <s v="US"/>
    <s v="North America"/>
    <s v="Northwest"/>
    <s v="Richard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uyallup"/>
    <x v="5"/>
    <s v="11679"/>
    <x v="1"/>
    <s v="Puyallup"/>
    <s v="US"/>
    <s v="North America"/>
    <s v="Northwest"/>
    <s v="Richardso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uyallup"/>
    <x v="5"/>
    <s v="11679"/>
    <x v="1"/>
    <s v="Puyallup"/>
    <s v="US"/>
    <s v="North America"/>
    <s v="Northwest"/>
    <s v="Richardson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Puyallup"/>
    <x v="5"/>
    <s v="11889"/>
    <x v="1"/>
    <s v="Puyallup"/>
    <s v="US"/>
    <s v="North America"/>
    <s v="Northwest"/>
    <s v="Patterson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uyallup"/>
    <x v="5"/>
    <s v="11889"/>
    <x v="1"/>
    <s v="Puyallup"/>
    <s v="US"/>
    <s v="North America"/>
    <s v="Northwest"/>
    <s v="Patter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uyallup"/>
    <x v="5"/>
    <s v="11889"/>
    <x v="1"/>
    <s v="Puyallup"/>
    <s v="US"/>
    <s v="North America"/>
    <s v="Northwest"/>
    <s v="Patter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11889"/>
    <x v="1"/>
    <s v="Puyallup"/>
    <s v="US"/>
    <s v="North America"/>
    <s v="Northwest"/>
    <s v="Patter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uyallup"/>
    <x v="5"/>
    <s v="12787"/>
    <x v="1"/>
    <s v="Puyallup"/>
    <s v="US"/>
    <s v="North America"/>
    <s v="Northwest"/>
    <s v="Cook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uyallup"/>
    <x v="5"/>
    <s v="12787"/>
    <x v="1"/>
    <s v="Puyallup"/>
    <s v="US"/>
    <s v="North America"/>
    <s v="Northwest"/>
    <s v="Cook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12787"/>
    <x v="1"/>
    <s v="Puyallup"/>
    <s v="US"/>
    <s v="North America"/>
    <s v="Northwest"/>
    <s v="Cook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uyallup"/>
    <x v="5"/>
    <s v="12787"/>
    <x v="1"/>
    <s v="Puyallup"/>
    <s v="US"/>
    <s v="North America"/>
    <s v="Northwest"/>
    <s v="Cook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Puyallup"/>
    <x v="5"/>
    <s v="12915"/>
    <x v="1"/>
    <s v="Puyallup"/>
    <s v="US"/>
    <s v="North America"/>
    <s v="Northwest"/>
    <s v="Alexande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uyallup"/>
    <x v="5"/>
    <s v="12915"/>
    <x v="1"/>
    <s v="Puyallup"/>
    <s v="US"/>
    <s v="North America"/>
    <s v="Northwest"/>
    <s v="Alexand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12915"/>
    <x v="1"/>
    <s v="Puyallup"/>
    <s v="US"/>
    <s v="North America"/>
    <s v="Northwest"/>
    <s v="Alexander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uyallup"/>
    <x v="5"/>
    <s v="12915"/>
    <x v="1"/>
    <s v="Puyallup"/>
    <s v="US"/>
    <s v="North America"/>
    <s v="Northwest"/>
    <s v="Alexander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uyallup"/>
    <x v="5"/>
    <s v="12915"/>
    <x v="1"/>
    <s v="Puyallup"/>
    <s v="US"/>
    <s v="North America"/>
    <s v="Northwest"/>
    <s v="Alexander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Puyallup"/>
    <x v="5"/>
    <s v="12946"/>
    <x v="1"/>
    <s v="Puyallup"/>
    <s v="US"/>
    <s v="North America"/>
    <s v="Northwest"/>
    <s v="Alle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uyallup"/>
    <x v="5"/>
    <s v="12946"/>
    <x v="1"/>
    <s v="Puyallup"/>
    <s v="US"/>
    <s v="North America"/>
    <s v="Northwest"/>
    <s v="Alle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uyallup"/>
    <x v="5"/>
    <s v="12946"/>
    <x v="1"/>
    <s v="Puyallup"/>
    <s v="US"/>
    <s v="North America"/>
    <s v="Northwest"/>
    <s v="Allen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uyallup"/>
    <x v="5"/>
    <s v="13188"/>
    <x v="1"/>
    <s v="Puyallup"/>
    <s v="US"/>
    <s v="North America"/>
    <s v="Northwest"/>
    <s v="Davi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uyallup"/>
    <x v="5"/>
    <s v="13188"/>
    <x v="1"/>
    <s v="Puyallup"/>
    <s v="US"/>
    <s v="North America"/>
    <s v="Northwest"/>
    <s v="Davi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uyallup"/>
    <x v="5"/>
    <s v="13234"/>
    <x v="1"/>
    <s v="Puyallup"/>
    <s v="US"/>
    <s v="North America"/>
    <s v="Northwest"/>
    <s v="Lewi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uyallup"/>
    <x v="5"/>
    <s v="13234"/>
    <x v="1"/>
    <s v="Puyallup"/>
    <s v="US"/>
    <s v="North America"/>
    <s v="Northwest"/>
    <s v="Lewi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13234"/>
    <x v="1"/>
    <s v="Puyallup"/>
    <s v="US"/>
    <s v="North America"/>
    <s v="Northwest"/>
    <s v="Lewi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uyallup"/>
    <x v="5"/>
    <s v="13244"/>
    <x v="1"/>
    <s v="Puyallup"/>
    <s v="US"/>
    <s v="North America"/>
    <s v="Northwest"/>
    <s v="Sharma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uyallup"/>
    <x v="5"/>
    <s v="13244"/>
    <x v="1"/>
    <s v="Puyallup"/>
    <s v="US"/>
    <s v="North America"/>
    <s v="Northwest"/>
    <s v="Sharma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uyallup"/>
    <x v="5"/>
    <s v="13244"/>
    <x v="1"/>
    <s v="Puyallup"/>
    <s v="US"/>
    <s v="North America"/>
    <s v="Northwest"/>
    <s v="Sharma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uyallup"/>
    <x v="5"/>
    <s v="13305"/>
    <x v="1"/>
    <s v="Puyallup"/>
    <s v="US"/>
    <s v="North America"/>
    <s v="Northwest"/>
    <s v="Alexand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uyallup"/>
    <x v="5"/>
    <s v="13305"/>
    <x v="1"/>
    <s v="Puyallup"/>
    <s v="US"/>
    <s v="North America"/>
    <s v="Northwest"/>
    <s v="Alexander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uyallup"/>
    <x v="5"/>
    <s v="13310"/>
    <x v="1"/>
    <s v="Puyallup"/>
    <s v="US"/>
    <s v="North America"/>
    <s v="Northwest"/>
    <s v="Barne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uyallup"/>
    <x v="5"/>
    <s v="13310"/>
    <x v="1"/>
    <s v="Puyallup"/>
    <s v="US"/>
    <s v="North America"/>
    <s v="Northwest"/>
    <s v="Barne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uyallup"/>
    <x v="5"/>
    <s v="13344"/>
    <x v="1"/>
    <s v="Puyallup"/>
    <s v="US"/>
    <s v="North America"/>
    <s v="Northwest"/>
    <s v="Reed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uyallup"/>
    <x v="5"/>
    <s v="13344"/>
    <x v="1"/>
    <s v="Puyallup"/>
    <s v="US"/>
    <s v="North America"/>
    <s v="Northwest"/>
    <s v="Reed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uyallup"/>
    <x v="5"/>
    <s v="13344"/>
    <x v="1"/>
    <s v="Puyallup"/>
    <s v="US"/>
    <s v="North America"/>
    <s v="Northwest"/>
    <s v="Reed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uyallup"/>
    <x v="5"/>
    <s v="13355"/>
    <x v="1"/>
    <s v="Puyallup"/>
    <s v="US"/>
    <s v="North America"/>
    <s v="Northwest"/>
    <s v="Jai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uyallup"/>
    <x v="5"/>
    <s v="13355"/>
    <x v="1"/>
    <s v="Puyallup"/>
    <s v="US"/>
    <s v="North America"/>
    <s v="Northwest"/>
    <s v="Jai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uyallup"/>
    <x v="5"/>
    <s v="13355"/>
    <x v="1"/>
    <s v="Puyallup"/>
    <s v="US"/>
    <s v="North America"/>
    <s v="Northwest"/>
    <s v="Jai"/>
    <x v="9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Puyallup"/>
    <x v="5"/>
    <s v="13355"/>
    <x v="1"/>
    <s v="Puyallup"/>
    <s v="US"/>
    <s v="North America"/>
    <s v="Northwest"/>
    <s v="Jai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uyallup"/>
    <x v="5"/>
    <s v="13478"/>
    <x v="1"/>
    <s v="Puyallup"/>
    <s v="US"/>
    <s v="North America"/>
    <s v="Northwest"/>
    <s v="Coleman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Puyallup"/>
    <x v="5"/>
    <s v="13478"/>
    <x v="1"/>
    <s v="Puyallup"/>
    <s v="US"/>
    <s v="North America"/>
    <s v="Northwest"/>
    <s v="Colema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uyallup"/>
    <x v="5"/>
    <s v="13478"/>
    <x v="1"/>
    <s v="Puyallup"/>
    <s v="US"/>
    <s v="North America"/>
    <s v="Northwest"/>
    <s v="Colema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13478"/>
    <x v="1"/>
    <s v="Puyallup"/>
    <s v="US"/>
    <s v="North America"/>
    <s v="Northwest"/>
    <s v="Coleman"/>
    <x v="9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Puyallup"/>
    <x v="5"/>
    <s v="13478"/>
    <x v="1"/>
    <s v="Puyallup"/>
    <s v="US"/>
    <s v="North America"/>
    <s v="Northwest"/>
    <s v="Coleman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uyallup"/>
    <x v="5"/>
    <s v="13722"/>
    <x v="1"/>
    <s v="Puyallup"/>
    <s v="US"/>
    <s v="North America"/>
    <s v="Northwest"/>
    <s v="Campbell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uyallup"/>
    <x v="5"/>
    <s v="13722"/>
    <x v="1"/>
    <s v="Puyallup"/>
    <s v="US"/>
    <s v="North America"/>
    <s v="Northwest"/>
    <s v="Campbe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13722"/>
    <x v="1"/>
    <s v="Puyallup"/>
    <s v="US"/>
    <s v="North America"/>
    <s v="Northwest"/>
    <s v="Campbell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uyallup"/>
    <x v="5"/>
    <s v="13722"/>
    <x v="1"/>
    <s v="Puyallup"/>
    <s v="US"/>
    <s v="North America"/>
    <s v="Northwest"/>
    <s v="Campbell"/>
    <x v="9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Puyallup"/>
    <x v="5"/>
    <s v="13722"/>
    <x v="1"/>
    <s v="Puyallup"/>
    <s v="US"/>
    <s v="North America"/>
    <s v="Northwest"/>
    <s v="Campbell"/>
    <x v="9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Puyallup"/>
    <x v="5"/>
    <s v="13722"/>
    <x v="1"/>
    <s v="Puyallup"/>
    <s v="US"/>
    <s v="North America"/>
    <s v="Northwest"/>
    <s v="Campbell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uyallup"/>
    <x v="5"/>
    <s v="13979"/>
    <x v="1"/>
    <s v="Puyallup"/>
    <s v="US"/>
    <s v="North America"/>
    <s v="Northwest"/>
    <s v="Jenkins"/>
    <x v="9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Puyallup"/>
    <x v="5"/>
    <s v="13979"/>
    <x v="1"/>
    <s v="Puyallup"/>
    <s v="US"/>
    <s v="North America"/>
    <s v="Northwest"/>
    <s v="Jenkins"/>
    <x v="9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uyallup"/>
    <x v="5"/>
    <s v="13979"/>
    <x v="1"/>
    <s v="Puyallup"/>
    <s v="US"/>
    <s v="North America"/>
    <s v="Northwest"/>
    <s v="Jenkins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uyallup"/>
    <x v="5"/>
    <s v="14272"/>
    <x v="1"/>
    <s v="Puyallup"/>
    <s v="US"/>
    <s v="North America"/>
    <s v="Northwest"/>
    <s v="Ward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uyallup"/>
    <x v="5"/>
    <s v="14272"/>
    <x v="1"/>
    <s v="Puyallup"/>
    <s v="US"/>
    <s v="North America"/>
    <s v="Northwest"/>
    <s v="Ward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uyallup"/>
    <x v="5"/>
    <s v="14272"/>
    <x v="1"/>
    <s v="Puyallup"/>
    <s v="US"/>
    <s v="North America"/>
    <s v="Northwest"/>
    <s v="Ward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uyallup"/>
    <x v="5"/>
    <s v="14272"/>
    <x v="1"/>
    <s v="Puyallup"/>
    <s v="US"/>
    <s v="North America"/>
    <s v="Northwest"/>
    <s v="Ward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Puyallup"/>
    <x v="5"/>
    <s v="14272"/>
    <x v="1"/>
    <s v="Puyallup"/>
    <s v="US"/>
    <s v="North America"/>
    <s v="Northwest"/>
    <s v="Ward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Puyallup"/>
    <x v="5"/>
    <s v="14439"/>
    <x v="1"/>
    <s v="Puyallup"/>
    <s v="US"/>
    <s v="North America"/>
    <s v="Northwest"/>
    <s v="Cox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uyallup"/>
    <x v="5"/>
    <s v="14439"/>
    <x v="1"/>
    <s v="Puyallup"/>
    <s v="US"/>
    <s v="North America"/>
    <s v="Northwest"/>
    <s v="Cox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14439"/>
    <x v="1"/>
    <s v="Puyallup"/>
    <s v="US"/>
    <s v="North America"/>
    <s v="Northwest"/>
    <s v="Cox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uyallup"/>
    <x v="5"/>
    <s v="14439"/>
    <x v="1"/>
    <s v="Puyallup"/>
    <s v="US"/>
    <s v="North America"/>
    <s v="Northwest"/>
    <s v="Cox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uyallup"/>
    <x v="5"/>
    <s v="14439"/>
    <x v="1"/>
    <s v="Puyallup"/>
    <s v="US"/>
    <s v="North America"/>
    <s v="Northwest"/>
    <s v="Cox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Puyallup"/>
    <x v="5"/>
    <s v="14452"/>
    <x v="1"/>
    <s v="Puyallup"/>
    <s v="US"/>
    <s v="North America"/>
    <s v="Northwest"/>
    <s v="Gonzal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uyallup"/>
    <x v="5"/>
    <s v="14452"/>
    <x v="1"/>
    <s v="Puyallup"/>
    <s v="US"/>
    <s v="North America"/>
    <s v="Northwest"/>
    <s v="Gonzal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uyallup"/>
    <x v="5"/>
    <s v="14452"/>
    <x v="1"/>
    <s v="Puyallup"/>
    <s v="US"/>
    <s v="North America"/>
    <s v="Northwest"/>
    <s v="Gonzalez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uyallup"/>
    <x v="5"/>
    <s v="14452"/>
    <x v="1"/>
    <s v="Puyallup"/>
    <s v="US"/>
    <s v="North America"/>
    <s v="Northwest"/>
    <s v="Gonzalez"/>
    <x v="9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Puyallup"/>
    <x v="5"/>
    <s v="14512"/>
    <x v="1"/>
    <s v="Puyallup"/>
    <s v="US"/>
    <s v="North America"/>
    <s v="Northwest"/>
    <s v="Jon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14512"/>
    <x v="1"/>
    <s v="Puyallup"/>
    <s v="US"/>
    <s v="North America"/>
    <s v="Northwest"/>
    <s v="Jone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uyallup"/>
    <x v="5"/>
    <s v="14657"/>
    <x v="1"/>
    <s v="Puyallup"/>
    <s v="US"/>
    <s v="North America"/>
    <s v="Northwest"/>
    <s v="Thoma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uyallup"/>
    <x v="5"/>
    <s v="14657"/>
    <x v="1"/>
    <s v="Puyallup"/>
    <s v="US"/>
    <s v="North America"/>
    <s v="Northwest"/>
    <s v="Thoma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uyallup"/>
    <x v="5"/>
    <s v="14657"/>
    <x v="1"/>
    <s v="Puyallup"/>
    <s v="US"/>
    <s v="North America"/>
    <s v="Northwest"/>
    <s v="Thomas"/>
    <x v="9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Puyallup"/>
    <x v="5"/>
    <s v="14657"/>
    <x v="1"/>
    <s v="Puyallup"/>
    <s v="US"/>
    <s v="North America"/>
    <s v="Northwest"/>
    <s v="Thomas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uyallup"/>
    <x v="5"/>
    <s v="14721"/>
    <x v="1"/>
    <s v="Puyallup"/>
    <s v="US"/>
    <s v="North America"/>
    <s v="Northwest"/>
    <s v="Jon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14728"/>
    <x v="1"/>
    <s v="Puyallup"/>
    <s v="US"/>
    <s v="North America"/>
    <s v="Northwest"/>
    <s v="Henderson"/>
    <x v="9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Puyallup"/>
    <x v="5"/>
    <s v="14728"/>
    <x v="1"/>
    <s v="Puyallup"/>
    <s v="US"/>
    <s v="North America"/>
    <s v="Northwest"/>
    <s v="Henderson"/>
    <x v="9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uyallup"/>
    <x v="5"/>
    <s v="14728"/>
    <x v="1"/>
    <s v="Puyallup"/>
    <s v="US"/>
    <s v="North America"/>
    <s v="Northwest"/>
    <s v="Henderson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uyallup"/>
    <x v="5"/>
    <s v="14728"/>
    <x v="1"/>
    <s v="Puyallup"/>
    <s v="US"/>
    <s v="North America"/>
    <s v="Northwest"/>
    <s v="Henderson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uyallup"/>
    <x v="5"/>
    <s v="14917"/>
    <x v="1"/>
    <s v="Puyallup"/>
    <s v="US"/>
    <s v="North America"/>
    <s v="Northwest"/>
    <s v="Morga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14917"/>
    <x v="1"/>
    <s v="Puyallup"/>
    <s v="US"/>
    <s v="North America"/>
    <s v="Northwest"/>
    <s v="Morga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uyallup"/>
    <x v="5"/>
    <s v="14917"/>
    <x v="1"/>
    <s v="Puyallup"/>
    <s v="US"/>
    <s v="North America"/>
    <s v="Northwest"/>
    <s v="Morgan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uyallup"/>
    <x v="5"/>
    <s v="15189"/>
    <x v="1"/>
    <s v="Puyallup"/>
    <s v="US"/>
    <s v="North America"/>
    <s v="Northwest"/>
    <s v="Russell"/>
    <x v="9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Puyallup"/>
    <x v="5"/>
    <s v="15189"/>
    <x v="1"/>
    <s v="Puyallup"/>
    <s v="US"/>
    <s v="North America"/>
    <s v="Northwest"/>
    <s v="Russell"/>
    <x v="9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uyallup"/>
    <x v="5"/>
    <s v="15247"/>
    <x v="1"/>
    <s v="Puyallup"/>
    <s v="US"/>
    <s v="North America"/>
    <s v="Northwest"/>
    <s v="Stewart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15247"/>
    <x v="1"/>
    <s v="Puyallup"/>
    <s v="US"/>
    <s v="North America"/>
    <s v="Northwest"/>
    <s v="Stewar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uyallup"/>
    <x v="5"/>
    <s v="15409"/>
    <x v="1"/>
    <s v="Puyallup"/>
    <s v="US"/>
    <s v="North America"/>
    <s v="Northwest"/>
    <s v="Coope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uyallup"/>
    <x v="5"/>
    <s v="15409"/>
    <x v="1"/>
    <s v="Puyallup"/>
    <s v="US"/>
    <s v="North America"/>
    <s v="Northwest"/>
    <s v="Coop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15409"/>
    <x v="1"/>
    <s v="Puyallup"/>
    <s v="US"/>
    <s v="North America"/>
    <s v="Northwest"/>
    <s v="Cooper"/>
    <x v="9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Puyallup"/>
    <x v="5"/>
    <s v="15409"/>
    <x v="1"/>
    <s v="Puyallup"/>
    <s v="US"/>
    <s v="North America"/>
    <s v="Northwest"/>
    <s v="Cooper"/>
    <x v="9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Puyallup"/>
    <x v="5"/>
    <s v="15558"/>
    <x v="1"/>
    <s v="Puyallup"/>
    <s v="US"/>
    <s v="North America"/>
    <s v="Northwest"/>
    <s v="Morri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uyallup"/>
    <x v="5"/>
    <s v="15558"/>
    <x v="1"/>
    <s v="Puyallup"/>
    <s v="US"/>
    <s v="North America"/>
    <s v="Northwest"/>
    <s v="Morri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15558"/>
    <x v="1"/>
    <s v="Puyallup"/>
    <s v="US"/>
    <s v="North America"/>
    <s v="Northwest"/>
    <s v="Morris"/>
    <x v="9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Puyallup"/>
    <x v="5"/>
    <s v="15558"/>
    <x v="1"/>
    <s v="Puyallup"/>
    <s v="US"/>
    <s v="North America"/>
    <s v="Northwest"/>
    <s v="Morris"/>
    <x v="9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Puyallup"/>
    <x v="5"/>
    <s v="15819"/>
    <x v="1"/>
    <s v="Puyallup"/>
    <s v="US"/>
    <s v="North America"/>
    <s v="Northwest"/>
    <s v="Cox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uyallup"/>
    <x v="5"/>
    <s v="15819"/>
    <x v="1"/>
    <s v="Puyallup"/>
    <s v="US"/>
    <s v="North America"/>
    <s v="Northwest"/>
    <s v="Cox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Puyallup"/>
    <x v="5"/>
    <s v="15867"/>
    <x v="1"/>
    <s v="Puyallup"/>
    <s v="US"/>
    <s v="North America"/>
    <s v="Northwest"/>
    <s v="Whit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15867"/>
    <x v="1"/>
    <s v="Puyallup"/>
    <s v="US"/>
    <s v="North America"/>
    <s v="Northwest"/>
    <s v="White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uyallup"/>
    <x v="5"/>
    <s v="15871"/>
    <x v="1"/>
    <s v="Puyallup"/>
    <s v="US"/>
    <s v="North America"/>
    <s v="Northwest"/>
    <s v="Jai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15871"/>
    <x v="1"/>
    <s v="Puyallup"/>
    <s v="US"/>
    <s v="North America"/>
    <s v="Northwest"/>
    <s v="Jai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uyallup"/>
    <x v="5"/>
    <s v="15914"/>
    <x v="1"/>
    <s v="Puyallup"/>
    <s v="US"/>
    <s v="North America"/>
    <s v="Northwest"/>
    <s v="Bryan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uyallup"/>
    <x v="5"/>
    <s v="15914"/>
    <x v="1"/>
    <s v="Puyallup"/>
    <s v="US"/>
    <s v="North America"/>
    <s v="Northwest"/>
    <s v="Bryant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uyallup"/>
    <x v="5"/>
    <s v="15914"/>
    <x v="1"/>
    <s v="Puyallup"/>
    <s v="US"/>
    <s v="North America"/>
    <s v="Northwest"/>
    <s v="Bryant"/>
    <x v="9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Puyallup"/>
    <x v="5"/>
    <s v="15945"/>
    <x v="1"/>
    <s v="Puyallup"/>
    <s v="US"/>
    <s v="North America"/>
    <s v="Northwest"/>
    <s v="Kell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15945"/>
    <x v="1"/>
    <s v="Puyallup"/>
    <s v="US"/>
    <s v="North America"/>
    <s v="Northwest"/>
    <s v="Kelly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uyallup"/>
    <x v="5"/>
    <s v="15963"/>
    <x v="1"/>
    <s v="Puyallup"/>
    <s v="US"/>
    <s v="North America"/>
    <s v="Northwest"/>
    <s v="Smith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15963"/>
    <x v="1"/>
    <s v="Puyallup"/>
    <s v="US"/>
    <s v="North America"/>
    <s v="Northwest"/>
    <s v="Smith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uyallup"/>
    <x v="5"/>
    <s v="15963"/>
    <x v="1"/>
    <s v="Puyallup"/>
    <s v="US"/>
    <s v="North America"/>
    <s v="Northwest"/>
    <s v="Smith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Puyallup"/>
    <x v="5"/>
    <s v="16074"/>
    <x v="1"/>
    <s v="Puyallup"/>
    <s v="US"/>
    <s v="North America"/>
    <s v="Northwest"/>
    <s v="Robert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16074"/>
    <x v="1"/>
    <s v="Puyallup"/>
    <s v="US"/>
    <s v="North America"/>
    <s v="Northwest"/>
    <s v="Robert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Puyallup"/>
    <x v="5"/>
    <s v="16145"/>
    <x v="1"/>
    <s v="Puyallup"/>
    <s v="US"/>
    <s v="North America"/>
    <s v="Northwest"/>
    <s v="Ander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uyallup"/>
    <x v="5"/>
    <s v="16145"/>
    <x v="1"/>
    <s v="Puyallup"/>
    <s v="US"/>
    <s v="North America"/>
    <s v="Northwest"/>
    <s v="Anderson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uyallup"/>
    <x v="5"/>
    <s v="16716"/>
    <x v="1"/>
    <s v="Puyallup"/>
    <s v="US"/>
    <s v="North America"/>
    <s v="Northwest"/>
    <s v="Hender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uyallup"/>
    <x v="5"/>
    <s v="16716"/>
    <x v="1"/>
    <s v="Puyallup"/>
    <s v="US"/>
    <s v="North America"/>
    <s v="Northwest"/>
    <s v="Hender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16716"/>
    <x v="1"/>
    <s v="Puyallup"/>
    <s v="US"/>
    <s v="North America"/>
    <s v="Northwest"/>
    <s v="Henderson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uyallup"/>
    <x v="5"/>
    <s v="16716"/>
    <x v="1"/>
    <s v="Puyallup"/>
    <s v="US"/>
    <s v="North America"/>
    <s v="Northwest"/>
    <s v="Hender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16722"/>
    <x v="1"/>
    <s v="Puyallup"/>
    <s v="US"/>
    <s v="North America"/>
    <s v="Northwest"/>
    <s v="Gra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16780"/>
    <x v="1"/>
    <s v="Puyallup"/>
    <s v="US"/>
    <s v="North America"/>
    <s v="Northwest"/>
    <s v="Bailey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16780"/>
    <x v="1"/>
    <s v="Puyallup"/>
    <s v="US"/>
    <s v="North America"/>
    <s v="Northwest"/>
    <s v="Bailey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uyallup"/>
    <x v="5"/>
    <s v="16803"/>
    <x v="1"/>
    <s v="Puyallup"/>
    <s v="US"/>
    <s v="North America"/>
    <s v="Northwest"/>
    <s v="Peterson"/>
    <x v="9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Puyallup"/>
    <x v="5"/>
    <s v="16803"/>
    <x v="1"/>
    <s v="Puyallup"/>
    <s v="US"/>
    <s v="North America"/>
    <s v="Northwest"/>
    <s v="Peterso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uyallup"/>
    <x v="5"/>
    <s v="16803"/>
    <x v="1"/>
    <s v="Puyallup"/>
    <s v="US"/>
    <s v="North America"/>
    <s v="Northwest"/>
    <s v="Peterson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uyallup"/>
    <x v="5"/>
    <s v="16859"/>
    <x v="1"/>
    <s v="Puyallup"/>
    <s v="US"/>
    <s v="North America"/>
    <s v="Northwest"/>
    <s v="Kuma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uyallup"/>
    <x v="5"/>
    <s v="16859"/>
    <x v="1"/>
    <s v="Puyallup"/>
    <s v="US"/>
    <s v="North America"/>
    <s v="Northwest"/>
    <s v="Kumar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uyallup"/>
    <x v="5"/>
    <s v="16859"/>
    <x v="1"/>
    <s v="Puyallup"/>
    <s v="US"/>
    <s v="North America"/>
    <s v="Northwest"/>
    <s v="Kumar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Puyallup"/>
    <x v="5"/>
    <s v="16890"/>
    <x v="1"/>
    <s v="Puyallup"/>
    <s v="US"/>
    <s v="North America"/>
    <s v="Northwest"/>
    <s v="Reed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uyallup"/>
    <x v="5"/>
    <s v="16890"/>
    <x v="1"/>
    <s v="Puyallup"/>
    <s v="US"/>
    <s v="North America"/>
    <s v="Northwest"/>
    <s v="Reed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uyallup"/>
    <x v="5"/>
    <s v="16890"/>
    <x v="1"/>
    <s v="Puyallup"/>
    <s v="US"/>
    <s v="North America"/>
    <s v="Northwest"/>
    <s v="Reed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Puyallup"/>
    <x v="5"/>
    <s v="16890"/>
    <x v="1"/>
    <s v="Puyallup"/>
    <s v="US"/>
    <s v="North America"/>
    <s v="Northwest"/>
    <s v="Reed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uyallup"/>
    <x v="5"/>
    <s v="16890"/>
    <x v="1"/>
    <s v="Puyallup"/>
    <s v="US"/>
    <s v="North America"/>
    <s v="Northwest"/>
    <s v="Reed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uyallup"/>
    <x v="5"/>
    <s v="16914"/>
    <x v="1"/>
    <s v="Puyallup"/>
    <s v="US"/>
    <s v="North America"/>
    <s v="Northwest"/>
    <s v="Campbell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uyallup"/>
    <x v="5"/>
    <s v="16914"/>
    <x v="1"/>
    <s v="Puyallup"/>
    <s v="US"/>
    <s v="North America"/>
    <s v="Northwest"/>
    <s v="Campbel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Puyallup"/>
    <x v="5"/>
    <s v="16914"/>
    <x v="1"/>
    <s v="Puyallup"/>
    <s v="US"/>
    <s v="North America"/>
    <s v="Northwest"/>
    <s v="Campbell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uyallup"/>
    <x v="5"/>
    <s v="16914"/>
    <x v="1"/>
    <s v="Puyallup"/>
    <s v="US"/>
    <s v="North America"/>
    <s v="Northwest"/>
    <s v="Campbell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uyallup"/>
    <x v="5"/>
    <s v="17017"/>
    <x v="1"/>
    <s v="Puyallup"/>
    <s v="US"/>
    <s v="North America"/>
    <s v="Northwest"/>
    <s v="Jone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uyallup"/>
    <x v="5"/>
    <s v="17017"/>
    <x v="1"/>
    <s v="Puyallup"/>
    <s v="US"/>
    <s v="North America"/>
    <s v="Northwest"/>
    <s v="Jon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uyallup"/>
    <x v="5"/>
    <s v="17017"/>
    <x v="1"/>
    <s v="Puyallup"/>
    <s v="US"/>
    <s v="North America"/>
    <s v="Northwest"/>
    <s v="Jones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uyallup"/>
    <x v="5"/>
    <s v="17127"/>
    <x v="1"/>
    <s v="Puyallup"/>
    <s v="US"/>
    <s v="North America"/>
    <s v="Northwest"/>
    <s v="Gray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uyallup"/>
    <x v="5"/>
    <s v="17127"/>
    <x v="1"/>
    <s v="Puyallup"/>
    <s v="US"/>
    <s v="North America"/>
    <s v="Northwest"/>
    <s v="Gray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17127"/>
    <x v="1"/>
    <s v="Puyallup"/>
    <s v="US"/>
    <s v="North America"/>
    <s v="Northwest"/>
    <s v="Gray"/>
    <x v="9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Puyallup"/>
    <x v="5"/>
    <s v="17127"/>
    <x v="1"/>
    <s v="Puyallup"/>
    <s v="US"/>
    <s v="North America"/>
    <s v="Northwest"/>
    <s v="Gray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Puyallup"/>
    <x v="5"/>
    <s v="17151"/>
    <x v="1"/>
    <s v="Puyallup"/>
    <s v="US"/>
    <s v="North America"/>
    <s v="Northwest"/>
    <s v="Alexand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17151"/>
    <x v="1"/>
    <s v="Puyallup"/>
    <s v="US"/>
    <s v="North America"/>
    <s v="Northwest"/>
    <s v="Alexander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uyallup"/>
    <x v="5"/>
    <s v="17530"/>
    <x v="1"/>
    <s v="Puyallup"/>
    <s v="US"/>
    <s v="North America"/>
    <s v="Northwest"/>
    <s v="Wood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17530"/>
    <x v="1"/>
    <s v="Puyallup"/>
    <s v="US"/>
    <s v="North America"/>
    <s v="Northwest"/>
    <s v="Wood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Puyallup"/>
    <x v="5"/>
    <s v="17530"/>
    <x v="1"/>
    <s v="Puyallup"/>
    <s v="US"/>
    <s v="North America"/>
    <s v="Northwest"/>
    <s v="Wood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uyallup"/>
    <x v="5"/>
    <s v="18374"/>
    <x v="1"/>
    <s v="Puyallup"/>
    <s v="US"/>
    <s v="North America"/>
    <s v="Northwest"/>
    <s v="Ki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18374"/>
    <x v="1"/>
    <s v="Puyallup"/>
    <s v="US"/>
    <s v="North America"/>
    <s v="Northwest"/>
    <s v="King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uyallup"/>
    <x v="5"/>
    <s v="18472"/>
    <x v="1"/>
    <s v="Puyallup"/>
    <s v="US"/>
    <s v="North America"/>
    <s v="Northwest"/>
    <s v="Ros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18472"/>
    <x v="1"/>
    <s v="Puyallup"/>
    <s v="US"/>
    <s v="North America"/>
    <s v="Northwest"/>
    <s v="Ross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uyallup"/>
    <x v="5"/>
    <s v="18472"/>
    <x v="1"/>
    <s v="Puyallup"/>
    <s v="US"/>
    <s v="North America"/>
    <s v="Northwest"/>
    <s v="Ross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Puyallup"/>
    <x v="5"/>
    <s v="18817"/>
    <x v="1"/>
    <s v="Puyallup"/>
    <s v="US"/>
    <s v="North America"/>
    <s v="Northwest"/>
    <s v="Russell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Puyallup"/>
    <x v="5"/>
    <s v="18817"/>
    <x v="1"/>
    <s v="Puyallup"/>
    <s v="US"/>
    <s v="North America"/>
    <s v="Northwest"/>
    <s v="Russe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uyallup"/>
    <x v="5"/>
    <s v="18817"/>
    <x v="1"/>
    <s v="Puyallup"/>
    <s v="US"/>
    <s v="North America"/>
    <s v="Northwest"/>
    <s v="Russell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Puyallup"/>
    <x v="5"/>
    <s v="18836"/>
    <x v="1"/>
    <s v="Puyallup"/>
    <s v="US"/>
    <s v="North America"/>
    <s v="Northwest"/>
    <s v="Cooper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uyallup"/>
    <x v="5"/>
    <s v="18836"/>
    <x v="1"/>
    <s v="Puyallup"/>
    <s v="US"/>
    <s v="North America"/>
    <s v="Northwest"/>
    <s v="Cooper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uyallup"/>
    <x v="5"/>
    <s v="18836"/>
    <x v="1"/>
    <s v="Puyallup"/>
    <s v="US"/>
    <s v="North America"/>
    <s v="Northwest"/>
    <s v="Cooper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Puyallup"/>
    <x v="5"/>
    <s v="18840"/>
    <x v="1"/>
    <s v="Puyallup"/>
    <s v="US"/>
    <s v="North America"/>
    <s v="Northwest"/>
    <s v="Barnes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Puyallup"/>
    <x v="5"/>
    <s v="19238"/>
    <x v="1"/>
    <s v="Puyallup"/>
    <s v="US"/>
    <s v="North America"/>
    <s v="Northwest"/>
    <s v="West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uyallup"/>
    <x v="5"/>
    <s v="19712"/>
    <x v="1"/>
    <s v="Puyallup"/>
    <s v="US"/>
    <s v="North America"/>
    <s v="Northwest"/>
    <s v="Phillips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uyallup"/>
    <x v="5"/>
    <s v="19712"/>
    <x v="1"/>
    <s v="Puyallup"/>
    <s v="US"/>
    <s v="North America"/>
    <s v="Northwest"/>
    <s v="Phillips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Puyallup"/>
    <x v="5"/>
    <s v="20660"/>
    <x v="1"/>
    <s v="Puyallup"/>
    <s v="US"/>
    <s v="North America"/>
    <s v="Northwest"/>
    <s v="Cox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uyallup"/>
    <x v="5"/>
    <s v="20660"/>
    <x v="1"/>
    <s v="Puyallup"/>
    <s v="US"/>
    <s v="North America"/>
    <s v="Northwest"/>
    <s v="Cox"/>
    <x v="9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Puyallup"/>
    <x v="5"/>
    <s v="20660"/>
    <x v="1"/>
    <s v="Puyallup"/>
    <s v="US"/>
    <s v="North America"/>
    <s v="Northwest"/>
    <s v="Cox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Puyallup"/>
    <x v="5"/>
    <s v="20689"/>
    <x v="1"/>
    <s v="Puyallup"/>
    <s v="US"/>
    <s v="North America"/>
    <s v="Northwest"/>
    <s v="Gree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uyallup"/>
    <x v="5"/>
    <s v="20689"/>
    <x v="1"/>
    <s v="Puyallup"/>
    <s v="US"/>
    <s v="North America"/>
    <s v="Northwest"/>
    <s v="Gree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20689"/>
    <x v="1"/>
    <s v="Puyallup"/>
    <s v="US"/>
    <s v="North America"/>
    <s v="Northwest"/>
    <s v="Green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Puyallup"/>
    <x v="5"/>
    <s v="20738"/>
    <x v="1"/>
    <s v="Puyallup"/>
    <s v="US"/>
    <s v="North America"/>
    <s v="Northwest"/>
    <s v="Kelly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uyallup"/>
    <x v="5"/>
    <s v="20738"/>
    <x v="1"/>
    <s v="Puyallup"/>
    <s v="US"/>
    <s v="North America"/>
    <s v="Northwest"/>
    <s v="Kelly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20738"/>
    <x v="1"/>
    <s v="Puyallup"/>
    <s v="US"/>
    <s v="North America"/>
    <s v="Northwest"/>
    <s v="Kelly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Puyallup"/>
    <x v="5"/>
    <s v="20748"/>
    <x v="1"/>
    <s v="Puyallup"/>
    <s v="US"/>
    <s v="North America"/>
    <s v="Northwest"/>
    <s v="Watson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Puyallup"/>
    <x v="5"/>
    <s v="20748"/>
    <x v="1"/>
    <s v="Puyallup"/>
    <s v="US"/>
    <s v="North America"/>
    <s v="Northwest"/>
    <s v="Watson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Puyallup"/>
    <x v="5"/>
    <s v="21161"/>
    <x v="1"/>
    <s v="Puyallup"/>
    <s v="US"/>
    <s v="North America"/>
    <s v="Northwest"/>
    <s v="Johnson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Puyallup"/>
    <x v="5"/>
    <s v="21161"/>
    <x v="1"/>
    <s v="Puyallup"/>
    <s v="US"/>
    <s v="North America"/>
    <s v="Northwest"/>
    <s v="Johnson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Puyallup"/>
    <x v="5"/>
    <s v="21633"/>
    <x v="1"/>
    <s v="Puyallup"/>
    <s v="US"/>
    <s v="North America"/>
    <s v="Northwest"/>
    <s v="Zhang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Puyallup"/>
    <x v="5"/>
    <s v="21633"/>
    <x v="1"/>
    <s v="Puyallup"/>
    <s v="US"/>
    <s v="North America"/>
    <s v="Northwest"/>
    <s v="Zhang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uyallup"/>
    <x v="5"/>
    <s v="21651"/>
    <x v="1"/>
    <s v="Puyallup"/>
    <s v="US"/>
    <s v="North America"/>
    <s v="Northwest"/>
    <s v="Cooper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uyallup"/>
    <x v="5"/>
    <s v="21651"/>
    <x v="1"/>
    <s v="Puyallup"/>
    <s v="US"/>
    <s v="North America"/>
    <s v="Northwest"/>
    <s v="Coop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21651"/>
    <x v="1"/>
    <s v="Puyallup"/>
    <s v="US"/>
    <s v="North America"/>
    <s v="Northwest"/>
    <s v="Cooper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Puyallup"/>
    <x v="5"/>
    <s v="21651"/>
    <x v="1"/>
    <s v="Puyallup"/>
    <s v="US"/>
    <s v="North America"/>
    <s v="Northwest"/>
    <s v="Cooper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Puyallup"/>
    <x v="5"/>
    <s v="22368"/>
    <x v="1"/>
    <s v="Puyallup"/>
    <s v="US"/>
    <s v="North America"/>
    <s v="Northwest"/>
    <s v="Ross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uyallup"/>
    <x v="5"/>
    <s v="22368"/>
    <x v="1"/>
    <s v="Puyallup"/>
    <s v="US"/>
    <s v="North America"/>
    <s v="Northwest"/>
    <s v="Ross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Puyallup"/>
    <x v="5"/>
    <s v="22368"/>
    <x v="1"/>
    <s v="Puyallup"/>
    <s v="US"/>
    <s v="North America"/>
    <s v="Northwest"/>
    <s v="Ross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Puyallup"/>
    <x v="5"/>
    <s v="22725"/>
    <x v="1"/>
    <s v="Puyallup"/>
    <s v="US"/>
    <s v="North America"/>
    <s v="Northwest"/>
    <s v="Gonzale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uyallup"/>
    <x v="5"/>
    <s v="22725"/>
    <x v="1"/>
    <s v="Puyallup"/>
    <s v="US"/>
    <s v="North America"/>
    <s v="Northwest"/>
    <s v="Gonzales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Puyallup"/>
    <x v="5"/>
    <s v="22968"/>
    <x v="1"/>
    <s v="Puyallup"/>
    <s v="US"/>
    <s v="North America"/>
    <s v="Northwest"/>
    <s v="Perez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uyallup"/>
    <x v="5"/>
    <s v="22968"/>
    <x v="1"/>
    <s v="Puyallup"/>
    <s v="US"/>
    <s v="North America"/>
    <s v="Northwest"/>
    <s v="Per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uyallup"/>
    <x v="5"/>
    <s v="23073"/>
    <x v="1"/>
    <s v="Puyallup"/>
    <s v="US"/>
    <s v="North America"/>
    <s v="Northwest"/>
    <s v="Griffin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Puyallup"/>
    <x v="5"/>
    <s v="23404"/>
    <x v="1"/>
    <s v="Puyallup"/>
    <s v="US"/>
    <s v="North America"/>
    <s v="Northwest"/>
    <s v="Peter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uyallup"/>
    <x v="5"/>
    <s v="23404"/>
    <x v="1"/>
    <s v="Puyallup"/>
    <s v="US"/>
    <s v="North America"/>
    <s v="Northwest"/>
    <s v="Peterson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Puyallup"/>
    <x v="5"/>
    <s v="23404"/>
    <x v="1"/>
    <s v="Puyallup"/>
    <s v="US"/>
    <s v="North America"/>
    <s v="Northwest"/>
    <s v="Peterson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uyallup"/>
    <x v="5"/>
    <s v="23467"/>
    <x v="1"/>
    <s v="Puyallup"/>
    <s v="US"/>
    <s v="North America"/>
    <s v="Northwest"/>
    <s v="Bennett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uyallup"/>
    <x v="5"/>
    <s v="23478"/>
    <x v="1"/>
    <s v="Puyallup"/>
    <s v="US"/>
    <s v="North America"/>
    <s v="Northwest"/>
    <s v="Cooper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uyallup"/>
    <x v="5"/>
    <s v="23478"/>
    <x v="1"/>
    <s v="Puyallup"/>
    <s v="US"/>
    <s v="North America"/>
    <s v="Northwest"/>
    <s v="Coop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23478"/>
    <x v="1"/>
    <s v="Puyallup"/>
    <s v="US"/>
    <s v="North America"/>
    <s v="Northwest"/>
    <s v="Coop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uyallup"/>
    <x v="5"/>
    <s v="23478"/>
    <x v="1"/>
    <s v="Puyallup"/>
    <s v="US"/>
    <s v="North America"/>
    <s v="Northwest"/>
    <s v="Cooper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Puyallup"/>
    <x v="5"/>
    <s v="23672"/>
    <x v="1"/>
    <s v="Puyallup"/>
    <s v="US"/>
    <s v="North America"/>
    <s v="Northwest"/>
    <s v="Flore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Puyallup"/>
    <x v="5"/>
    <s v="24420"/>
    <x v="1"/>
    <s v="Puyallup"/>
    <s v="US"/>
    <s v="North America"/>
    <s v="Northwest"/>
    <s v="Price"/>
    <x v="9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uyallup"/>
    <x v="5"/>
    <s v="24420"/>
    <x v="1"/>
    <s v="Puyallup"/>
    <s v="US"/>
    <s v="North America"/>
    <s v="Northwest"/>
    <s v="Price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Puyallup"/>
    <x v="5"/>
    <s v="24500"/>
    <x v="1"/>
    <s v="Puyallup"/>
    <s v="US"/>
    <s v="North America"/>
    <s v="Northwest"/>
    <s v="Johnson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uyallup"/>
    <x v="5"/>
    <s v="24500"/>
    <x v="1"/>
    <s v="Puyallup"/>
    <s v="US"/>
    <s v="North America"/>
    <s v="Northwest"/>
    <s v="John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uyallup"/>
    <x v="5"/>
    <s v="24500"/>
    <x v="1"/>
    <s v="Puyallup"/>
    <s v="US"/>
    <s v="North America"/>
    <s v="Northwest"/>
    <s v="John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uyallup"/>
    <x v="5"/>
    <s v="24737"/>
    <x v="1"/>
    <s v="Puyallup"/>
    <s v="US"/>
    <s v="North America"/>
    <s v="Northwest"/>
    <s v="Bailey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uyallup"/>
    <x v="5"/>
    <s v="24737"/>
    <x v="1"/>
    <s v="Puyallup"/>
    <s v="US"/>
    <s v="North America"/>
    <s v="Northwest"/>
    <s v="Bailey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uyallup"/>
    <x v="5"/>
    <s v="24737"/>
    <x v="1"/>
    <s v="Puyallup"/>
    <s v="US"/>
    <s v="North America"/>
    <s v="Northwest"/>
    <s v="Bailey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uyallup"/>
    <x v="5"/>
    <s v="24737"/>
    <x v="1"/>
    <s v="Puyallup"/>
    <s v="US"/>
    <s v="North America"/>
    <s v="Northwest"/>
    <s v="Bailey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uyallup"/>
    <x v="5"/>
    <s v="24929"/>
    <x v="1"/>
    <s v="Puyallup"/>
    <s v="US"/>
    <s v="North America"/>
    <s v="Northwest"/>
    <s v="Bailey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uyallup"/>
    <x v="5"/>
    <s v="24929"/>
    <x v="1"/>
    <s v="Puyallup"/>
    <s v="US"/>
    <s v="North America"/>
    <s v="Northwest"/>
    <s v="Baile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24929"/>
    <x v="1"/>
    <s v="Puyallup"/>
    <s v="US"/>
    <s v="North America"/>
    <s v="Northwest"/>
    <s v="Bailey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uyallup"/>
    <x v="5"/>
    <s v="24969"/>
    <x v="1"/>
    <s v="Puyallup"/>
    <s v="US"/>
    <s v="North America"/>
    <s v="Northwest"/>
    <s v="Gonzale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uyallup"/>
    <x v="5"/>
    <s v="24969"/>
    <x v="1"/>
    <s v="Puyallup"/>
    <s v="US"/>
    <s v="North America"/>
    <s v="Northwest"/>
    <s v="Gonzal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uyallup"/>
    <x v="5"/>
    <s v="24981"/>
    <x v="1"/>
    <s v="Puyallup"/>
    <s v="US"/>
    <s v="North America"/>
    <s v="Northwest"/>
    <s v="Davi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Puyallup"/>
    <x v="5"/>
    <s v="25843"/>
    <x v="1"/>
    <s v="Puyallup"/>
    <s v="US"/>
    <s v="North America"/>
    <s v="Northwest"/>
    <s v="Perez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uyallup"/>
    <x v="5"/>
    <s v="25843"/>
    <x v="1"/>
    <s v="Puyallup"/>
    <s v="US"/>
    <s v="North America"/>
    <s v="Northwest"/>
    <s v="Per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uyallup"/>
    <x v="5"/>
    <s v="25887"/>
    <x v="1"/>
    <s v="Puyallup"/>
    <s v="US"/>
    <s v="North America"/>
    <s v="Northwest"/>
    <s v="Collins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uyallup"/>
    <x v="5"/>
    <s v="25887"/>
    <x v="1"/>
    <s v="Puyallup"/>
    <s v="US"/>
    <s v="North America"/>
    <s v="Northwest"/>
    <s v="Collins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25887"/>
    <x v="1"/>
    <s v="Puyallup"/>
    <s v="US"/>
    <s v="North America"/>
    <s v="Northwest"/>
    <s v="Collins"/>
    <x v="9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Puyallup"/>
    <x v="5"/>
    <s v="25887"/>
    <x v="1"/>
    <s v="Puyallup"/>
    <s v="US"/>
    <s v="North America"/>
    <s v="Northwest"/>
    <s v="Collins"/>
    <x v="9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Puyallup"/>
    <x v="5"/>
    <s v="25887"/>
    <x v="1"/>
    <s v="Puyallup"/>
    <s v="US"/>
    <s v="North America"/>
    <s v="Northwest"/>
    <s v="Collins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Puyallup"/>
    <x v="5"/>
    <s v="26521"/>
    <x v="1"/>
    <s v="Puyallup"/>
    <s v="US"/>
    <s v="North America"/>
    <s v="Northwest"/>
    <s v="Taylor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uyallup"/>
    <x v="5"/>
    <s v="26521"/>
    <x v="1"/>
    <s v="Puyallup"/>
    <s v="US"/>
    <s v="North America"/>
    <s v="Northwest"/>
    <s v="Taylor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Puyallup"/>
    <x v="5"/>
    <s v="26521"/>
    <x v="1"/>
    <s v="Puyallup"/>
    <s v="US"/>
    <s v="North America"/>
    <s v="Northwest"/>
    <s v="Taylor"/>
    <x v="9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Puyallup"/>
    <x v="5"/>
    <s v="26606"/>
    <x v="1"/>
    <s v="Puyallup"/>
    <s v="US"/>
    <s v="North America"/>
    <s v="Northwest"/>
    <s v="Harri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uyallup"/>
    <x v="5"/>
    <s v="26606"/>
    <x v="1"/>
    <s v="Puyallup"/>
    <s v="US"/>
    <s v="North America"/>
    <s v="Northwest"/>
    <s v="Harri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26606"/>
    <x v="1"/>
    <s v="Puyallup"/>
    <s v="US"/>
    <s v="North America"/>
    <s v="Northwest"/>
    <s v="Harri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Puyallup"/>
    <x v="5"/>
    <s v="26606"/>
    <x v="1"/>
    <s v="Puyallup"/>
    <s v="US"/>
    <s v="North America"/>
    <s v="Northwest"/>
    <s v="Harris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uyallup"/>
    <x v="5"/>
    <s v="26606"/>
    <x v="1"/>
    <s v="Puyallup"/>
    <s v="US"/>
    <s v="North America"/>
    <s v="Northwest"/>
    <s v="Harris"/>
    <x v="9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Puyallup"/>
    <x v="5"/>
    <s v="26606"/>
    <x v="1"/>
    <s v="Puyallup"/>
    <s v="US"/>
    <s v="North America"/>
    <s v="Northwest"/>
    <s v="Harris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Puyallup"/>
    <x v="5"/>
    <s v="26725"/>
    <x v="1"/>
    <s v="Puyallup"/>
    <s v="US"/>
    <s v="North America"/>
    <s v="Northwest"/>
    <s v="Smith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uyallup"/>
    <x v="5"/>
    <s v="27232"/>
    <x v="1"/>
    <s v="Puyallup"/>
    <s v="US"/>
    <s v="North America"/>
    <s v="Northwest"/>
    <s v="Thirunavukkarasu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Puyallup"/>
    <x v="5"/>
    <s v="27248"/>
    <x v="1"/>
    <s v="Puyallup"/>
    <s v="US"/>
    <s v="North America"/>
    <s v="Northwest"/>
    <s v="Taylo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uyallup"/>
    <x v="5"/>
    <s v="27248"/>
    <x v="1"/>
    <s v="Puyallup"/>
    <s v="US"/>
    <s v="North America"/>
    <s v="Northwest"/>
    <s v="Taylor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uyallup"/>
    <x v="5"/>
    <s v="27248"/>
    <x v="1"/>
    <s v="Puyallup"/>
    <s v="US"/>
    <s v="North America"/>
    <s v="Northwest"/>
    <s v="Taylor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27290"/>
    <x v="1"/>
    <s v="Puyallup"/>
    <s v="US"/>
    <s v="North America"/>
    <s v="Northwest"/>
    <s v="Evans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uyallup"/>
    <x v="5"/>
    <s v="27375"/>
    <x v="1"/>
    <s v="Puyallup"/>
    <s v="US"/>
    <s v="North America"/>
    <s v="Northwest"/>
    <s v="Wil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uyallup"/>
    <x v="5"/>
    <s v="27375"/>
    <x v="1"/>
    <s v="Puyallup"/>
    <s v="US"/>
    <s v="North America"/>
    <s v="Northwest"/>
    <s v="Wil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uyallup"/>
    <x v="5"/>
    <s v="27679"/>
    <x v="1"/>
    <s v="Puyallup"/>
    <s v="US"/>
    <s v="North America"/>
    <s v="Northwest"/>
    <s v="Walker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Puyallup"/>
    <x v="5"/>
    <s v="27679"/>
    <x v="1"/>
    <s v="Puyallup"/>
    <s v="US"/>
    <s v="North America"/>
    <s v="Northwest"/>
    <s v="Walker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uyallup"/>
    <x v="5"/>
    <s v="27679"/>
    <x v="1"/>
    <s v="Puyallup"/>
    <s v="US"/>
    <s v="North America"/>
    <s v="Northwest"/>
    <s v="Walk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uyallup"/>
    <x v="5"/>
    <s v="28082"/>
    <x v="1"/>
    <s v="Puyallup"/>
    <s v="US"/>
    <s v="North America"/>
    <s v="Northwest"/>
    <s v="Peterson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uyallup"/>
    <x v="5"/>
    <s v="28082"/>
    <x v="1"/>
    <s v="Puyallup"/>
    <s v="US"/>
    <s v="North America"/>
    <s v="Northwest"/>
    <s v="Peter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uyallup"/>
    <x v="5"/>
    <s v="28082"/>
    <x v="1"/>
    <s v="Puyallup"/>
    <s v="US"/>
    <s v="North America"/>
    <s v="Northwest"/>
    <s v="Peterso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Puyallup"/>
    <x v="5"/>
    <s v="28228"/>
    <x v="1"/>
    <s v="Puyallup"/>
    <s v="US"/>
    <s v="North America"/>
    <s v="Northwest"/>
    <s v="Reed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Puyallup"/>
    <x v="5"/>
    <s v="28240"/>
    <x v="1"/>
    <s v="Puyallup"/>
    <s v="US"/>
    <s v="North America"/>
    <s v="Northwest"/>
    <s v="Clark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Puyallup"/>
    <x v="5"/>
    <s v="28240"/>
    <x v="1"/>
    <s v="Puyallup"/>
    <s v="US"/>
    <s v="North America"/>
    <s v="Northwest"/>
    <s v="Clark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Puyallup"/>
    <x v="5"/>
    <s v="28240"/>
    <x v="1"/>
    <s v="Puyallup"/>
    <s v="US"/>
    <s v="North America"/>
    <s v="Northwest"/>
    <s v="Clark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28240"/>
    <x v="1"/>
    <s v="Puyallup"/>
    <s v="US"/>
    <s v="North America"/>
    <s v="Northwest"/>
    <s v="Clark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Puyallup"/>
    <x v="5"/>
    <s v="28240"/>
    <x v="1"/>
    <s v="Puyallup"/>
    <s v="US"/>
    <s v="North America"/>
    <s v="Northwest"/>
    <s v="Clark"/>
    <x v="9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Puyallup"/>
    <x v="5"/>
    <s v="28671"/>
    <x v="1"/>
    <s v="Puyallup"/>
    <s v="US"/>
    <s v="North America"/>
    <s v="Northwest"/>
    <s v="Russell"/>
    <x v="9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Puyallup"/>
    <x v="5"/>
    <s v="28671"/>
    <x v="1"/>
    <s v="Puyallup"/>
    <s v="US"/>
    <s v="North America"/>
    <s v="Northwest"/>
    <s v="Russell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Puyallup"/>
    <x v="5"/>
    <s v="28793"/>
    <x v="1"/>
    <s v="Puyallup"/>
    <s v="US"/>
    <s v="North America"/>
    <s v="Northwest"/>
    <s v="Jackson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Puyallup"/>
    <x v="5"/>
    <s v="29074"/>
    <x v="1"/>
    <s v="Puyallup"/>
    <s v="US"/>
    <s v="North America"/>
    <s v="Northwest"/>
    <s v="Long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Puyallup"/>
    <x v="5"/>
    <s v="29074"/>
    <x v="1"/>
    <s v="Puyallup"/>
    <s v="US"/>
    <s v="North America"/>
    <s v="Northwest"/>
    <s v="Long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Puyallup"/>
    <x v="5"/>
    <s v="29155"/>
    <x v="1"/>
    <s v="Puyallup"/>
    <s v="US"/>
    <s v="North America"/>
    <s v="Northwest"/>
    <s v="Kelly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Puyallup"/>
    <x v="5"/>
    <s v="29174"/>
    <x v="1"/>
    <s v="Puyallup"/>
    <s v="US"/>
    <s v="North America"/>
    <s v="Northwest"/>
    <s v="Parker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Puyallup"/>
    <x v="5"/>
    <s v="29174"/>
    <x v="1"/>
    <s v="Puyallup"/>
    <s v="US"/>
    <s v="North America"/>
    <s v="Northwest"/>
    <s v="Park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Puyallup"/>
    <x v="5"/>
    <s v="29174"/>
    <x v="1"/>
    <s v="Puyallup"/>
    <s v="US"/>
    <s v="North America"/>
    <s v="Northwest"/>
    <s v="Parker"/>
    <x v="9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Puyallup"/>
    <x v="5"/>
    <s v="29174"/>
    <x v="1"/>
    <s v="Puyallup"/>
    <s v="US"/>
    <s v="North America"/>
    <s v="Northwest"/>
    <s v="Parker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Puyallup"/>
    <x v="5"/>
    <s v="29276"/>
    <x v="1"/>
    <s v="Puyallup"/>
    <s v="US"/>
    <s v="North America"/>
    <s v="Northwest"/>
    <s v="Flores"/>
    <x v="9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Puyallup"/>
    <x v="5"/>
    <s v="29276"/>
    <x v="1"/>
    <s v="Puyallup"/>
    <s v="US"/>
    <s v="North America"/>
    <s v="Northwest"/>
    <s v="Flores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Puyallup"/>
    <x v="5"/>
    <s v="29276"/>
    <x v="1"/>
    <s v="Puyallup"/>
    <s v="US"/>
    <s v="North America"/>
    <s v="Northwest"/>
    <s v="Flore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ading"/>
    <x v="4"/>
    <s v="11553"/>
    <x v="2"/>
    <s v="Reading"/>
    <s v="GB"/>
    <s v="Europe"/>
    <s v="United Kingdom"/>
    <s v="Luo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eading"/>
    <x v="4"/>
    <s v="12848"/>
    <x v="2"/>
    <s v="Reading"/>
    <s v="GB"/>
    <s v="Europe"/>
    <s v="United Kingdom"/>
    <s v="Lu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eading"/>
    <x v="4"/>
    <s v="12848"/>
    <x v="2"/>
    <s v="Reading"/>
    <s v="GB"/>
    <s v="Europe"/>
    <s v="United Kingdom"/>
    <s v="Lu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ading"/>
    <x v="4"/>
    <s v="12848"/>
    <x v="2"/>
    <s v="Reading"/>
    <s v="GB"/>
    <s v="Europe"/>
    <s v="United Kingdom"/>
    <s v="Lu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ading"/>
    <x v="4"/>
    <s v="12848"/>
    <x v="2"/>
    <s v="Reading"/>
    <s v="GB"/>
    <s v="Europe"/>
    <s v="United Kingdom"/>
    <s v="Lu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ading"/>
    <x v="4"/>
    <s v="12865"/>
    <x v="2"/>
    <s v="Reading"/>
    <s v="GB"/>
    <s v="Europe"/>
    <s v="United Kingdom"/>
    <s v="Martin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ading"/>
    <x v="4"/>
    <s v="12865"/>
    <x v="2"/>
    <s v="Reading"/>
    <s v="GB"/>
    <s v="Europe"/>
    <s v="United Kingdom"/>
    <s v="Martin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ading"/>
    <x v="4"/>
    <s v="12865"/>
    <x v="2"/>
    <s v="Reading"/>
    <s v="GB"/>
    <s v="Europe"/>
    <s v="United Kingdom"/>
    <s v="Martin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ading"/>
    <x v="4"/>
    <s v="12865"/>
    <x v="2"/>
    <s v="Reading"/>
    <s v="GB"/>
    <s v="Europe"/>
    <s v="United Kingdom"/>
    <s v="Martin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eading"/>
    <x v="4"/>
    <s v="12865"/>
    <x v="2"/>
    <s v="Reading"/>
    <s v="GB"/>
    <s v="Europe"/>
    <s v="United Kingdom"/>
    <s v="Martin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ading"/>
    <x v="4"/>
    <s v="12865"/>
    <x v="2"/>
    <s v="Reading"/>
    <s v="GB"/>
    <s v="Europe"/>
    <s v="United Kingdom"/>
    <s v="Martin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ading"/>
    <x v="4"/>
    <s v="12865"/>
    <x v="2"/>
    <s v="Reading"/>
    <s v="GB"/>
    <s v="Europe"/>
    <s v="United Kingdom"/>
    <s v="Martinez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Reading"/>
    <x v="4"/>
    <s v="13495"/>
    <x v="2"/>
    <s v="Reading"/>
    <s v="GB"/>
    <s v="Europe"/>
    <s v="United Kingdom"/>
    <s v="Alvar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ading"/>
    <x v="4"/>
    <s v="13495"/>
    <x v="2"/>
    <s v="Reading"/>
    <s v="GB"/>
    <s v="Europe"/>
    <s v="United Kingdom"/>
    <s v="Alvar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ading"/>
    <x v="4"/>
    <s v="13495"/>
    <x v="2"/>
    <s v="Reading"/>
    <s v="GB"/>
    <s v="Europe"/>
    <s v="United Kingdom"/>
    <s v="Alvar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eading"/>
    <x v="4"/>
    <s v="13495"/>
    <x v="2"/>
    <s v="Reading"/>
    <s v="GB"/>
    <s v="Europe"/>
    <s v="United Kingdom"/>
    <s v="Alvar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ading"/>
    <x v="4"/>
    <s v="13495"/>
    <x v="2"/>
    <s v="Reading"/>
    <s v="GB"/>
    <s v="Europe"/>
    <s v="United Kingdom"/>
    <s v="Alvar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ading"/>
    <x v="4"/>
    <s v="13530"/>
    <x v="2"/>
    <s v="Reading"/>
    <s v="GB"/>
    <s v="Europe"/>
    <s v="United Kingdom"/>
    <s v="Chen"/>
    <x v="4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Reading"/>
    <x v="4"/>
    <s v="13530"/>
    <x v="2"/>
    <s v="Reading"/>
    <s v="GB"/>
    <s v="Europe"/>
    <s v="United Kingdom"/>
    <s v="Chen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eading"/>
    <x v="4"/>
    <s v="13530"/>
    <x v="2"/>
    <s v="Reading"/>
    <s v="GB"/>
    <s v="Europe"/>
    <s v="United Kingdom"/>
    <s v="Che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ading"/>
    <x v="4"/>
    <s v="14191"/>
    <x v="2"/>
    <s v="Reading"/>
    <s v="GB"/>
    <s v="Europe"/>
    <s v="United Kingdom"/>
    <s v="Marti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ading"/>
    <x v="4"/>
    <s v="14191"/>
    <x v="2"/>
    <s v="Reading"/>
    <s v="GB"/>
    <s v="Europe"/>
    <s v="United Kingdom"/>
    <s v="Martin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eading"/>
    <x v="4"/>
    <s v="14191"/>
    <x v="2"/>
    <s v="Reading"/>
    <s v="GB"/>
    <s v="Europe"/>
    <s v="United Kingdom"/>
    <s v="Martin"/>
    <x v="4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Reading"/>
    <x v="4"/>
    <s v="14191"/>
    <x v="2"/>
    <s v="Reading"/>
    <s v="GB"/>
    <s v="Europe"/>
    <s v="United Kingdom"/>
    <s v="Martin"/>
    <x v="4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eading"/>
    <x v="4"/>
    <s v="14191"/>
    <x v="2"/>
    <s v="Reading"/>
    <s v="GB"/>
    <s v="Europe"/>
    <s v="United Kingdom"/>
    <s v="Marti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ading"/>
    <x v="4"/>
    <s v="14553"/>
    <x v="2"/>
    <s v="Reading"/>
    <s v="GB"/>
    <s v="Europe"/>
    <s v="United Kingdom"/>
    <s v="Ma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eading"/>
    <x v="4"/>
    <s v="14553"/>
    <x v="2"/>
    <s v="Reading"/>
    <s v="GB"/>
    <s v="Europe"/>
    <s v="United Kingdom"/>
    <s v="Ma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ading"/>
    <x v="4"/>
    <s v="14553"/>
    <x v="2"/>
    <s v="Reading"/>
    <s v="GB"/>
    <s v="Europe"/>
    <s v="United Kingdom"/>
    <s v="Ma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eading"/>
    <x v="4"/>
    <s v="14553"/>
    <x v="2"/>
    <s v="Reading"/>
    <s v="GB"/>
    <s v="Europe"/>
    <s v="United Kingdom"/>
    <s v="Ma"/>
    <x v="4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eading"/>
    <x v="4"/>
    <s v="14553"/>
    <x v="2"/>
    <s v="Reading"/>
    <s v="GB"/>
    <s v="Europe"/>
    <s v="United Kingdom"/>
    <s v="Ma"/>
    <x v="4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Reading"/>
    <x v="4"/>
    <s v="16191"/>
    <x v="2"/>
    <s v="Reading"/>
    <s v="GB"/>
    <s v="Europe"/>
    <s v="United Kingdom"/>
    <s v="Zeng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ading"/>
    <x v="4"/>
    <s v="16191"/>
    <x v="2"/>
    <s v="Reading"/>
    <s v="GB"/>
    <s v="Europe"/>
    <s v="United Kingdom"/>
    <s v="Zeng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ading"/>
    <x v="4"/>
    <s v="16420"/>
    <x v="2"/>
    <s v="Reading"/>
    <s v="GB"/>
    <s v="Europe"/>
    <s v="United Kingdom"/>
    <s v="Alonso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eading"/>
    <x v="4"/>
    <s v="16420"/>
    <x v="2"/>
    <s v="Reading"/>
    <s v="GB"/>
    <s v="Europe"/>
    <s v="United Kingdom"/>
    <s v="Alonso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Reading"/>
    <x v="4"/>
    <s v="16420"/>
    <x v="2"/>
    <s v="Reading"/>
    <s v="GB"/>
    <s v="Europe"/>
    <s v="United Kingdom"/>
    <s v="Alonso"/>
    <x v="4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Reading"/>
    <x v="4"/>
    <s v="16446"/>
    <x v="2"/>
    <s v="Reading"/>
    <s v="GB"/>
    <s v="Europe"/>
    <s v="United Kingdom"/>
    <s v="Munoz"/>
    <x v="4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Reading"/>
    <x v="4"/>
    <s v="16446"/>
    <x v="2"/>
    <s v="Reading"/>
    <s v="GB"/>
    <s v="Europe"/>
    <s v="United Kingdom"/>
    <s v="Munoz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ading"/>
    <x v="4"/>
    <s v="16446"/>
    <x v="2"/>
    <s v="Reading"/>
    <s v="GB"/>
    <s v="Europe"/>
    <s v="United Kingdom"/>
    <s v="Munoz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Reading"/>
    <x v="4"/>
    <s v="16446"/>
    <x v="2"/>
    <s v="Reading"/>
    <s v="GB"/>
    <s v="Europe"/>
    <s v="United Kingdom"/>
    <s v="Munoz"/>
    <x v="4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Reading"/>
    <x v="4"/>
    <s v="16591"/>
    <x v="2"/>
    <s v="Reading"/>
    <s v="GB"/>
    <s v="Europe"/>
    <s v="United Kingdom"/>
    <s v="He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ading"/>
    <x v="4"/>
    <s v="16591"/>
    <x v="2"/>
    <s v="Reading"/>
    <s v="GB"/>
    <s v="Europe"/>
    <s v="United Kingdom"/>
    <s v="He"/>
    <x v="4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eading"/>
    <x v="4"/>
    <s v="16591"/>
    <x v="2"/>
    <s v="Reading"/>
    <s v="GB"/>
    <s v="Europe"/>
    <s v="United Kingdom"/>
    <s v="He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ading"/>
    <x v="4"/>
    <s v="16591"/>
    <x v="2"/>
    <s v="Reading"/>
    <s v="GB"/>
    <s v="Europe"/>
    <s v="United Kingdom"/>
    <s v="He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Reading"/>
    <x v="4"/>
    <s v="17763"/>
    <x v="2"/>
    <s v="Reading"/>
    <s v="GB"/>
    <s v="Europe"/>
    <s v="United Kingdom"/>
    <s v="Martin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eading"/>
    <x v="4"/>
    <s v="17763"/>
    <x v="2"/>
    <s v="Reading"/>
    <s v="GB"/>
    <s v="Europe"/>
    <s v="United Kingdom"/>
    <s v="Martin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eading"/>
    <x v="4"/>
    <s v="17763"/>
    <x v="2"/>
    <s v="Reading"/>
    <s v="GB"/>
    <s v="Europe"/>
    <s v="United Kingdom"/>
    <s v="Marti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ading"/>
    <x v="4"/>
    <s v="18178"/>
    <x v="2"/>
    <s v="Reading"/>
    <s v="GB"/>
    <s v="Europe"/>
    <s v="United Kingdom"/>
    <s v="Goel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ading"/>
    <x v="4"/>
    <s v="18178"/>
    <x v="2"/>
    <s v="Reading"/>
    <s v="GB"/>
    <s v="Europe"/>
    <s v="United Kingdom"/>
    <s v="Goel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ading"/>
    <x v="4"/>
    <s v="18178"/>
    <x v="2"/>
    <s v="Reading"/>
    <s v="GB"/>
    <s v="Europe"/>
    <s v="United Kingdom"/>
    <s v="Goel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Reading"/>
    <x v="4"/>
    <s v="18620"/>
    <x v="2"/>
    <s v="Reading"/>
    <s v="GB"/>
    <s v="Europe"/>
    <s v="United Kingdom"/>
    <s v="Navarro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Reading"/>
    <x v="4"/>
    <s v="18620"/>
    <x v="2"/>
    <s v="Reading"/>
    <s v="GB"/>
    <s v="Europe"/>
    <s v="United Kingdom"/>
    <s v="Navarro"/>
    <x v="4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Reading"/>
    <x v="4"/>
    <s v="18620"/>
    <x v="2"/>
    <s v="Reading"/>
    <s v="GB"/>
    <s v="Europe"/>
    <s v="United Kingdom"/>
    <s v="Navarro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Reading"/>
    <x v="4"/>
    <s v="20165"/>
    <x v="2"/>
    <s v="Reading"/>
    <s v="GB"/>
    <s v="Europe"/>
    <s v="United Kingdom"/>
    <s v="Mehta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eading"/>
    <x v="4"/>
    <s v="20165"/>
    <x v="2"/>
    <s v="Reading"/>
    <s v="GB"/>
    <s v="Europe"/>
    <s v="United Kingdom"/>
    <s v="Meht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ading"/>
    <x v="4"/>
    <s v="20165"/>
    <x v="2"/>
    <s v="Reading"/>
    <s v="GB"/>
    <s v="Europe"/>
    <s v="United Kingdom"/>
    <s v="Mehta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eading"/>
    <x v="4"/>
    <s v="20165"/>
    <x v="2"/>
    <s v="Reading"/>
    <s v="GB"/>
    <s v="Europe"/>
    <s v="United Kingdom"/>
    <s v="Mehta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Reading"/>
    <x v="4"/>
    <s v="20165"/>
    <x v="2"/>
    <s v="Reading"/>
    <s v="GB"/>
    <s v="Europe"/>
    <s v="United Kingdom"/>
    <s v="Mehta"/>
    <x v="4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Reading"/>
    <x v="4"/>
    <s v="20596"/>
    <x v="2"/>
    <s v="Reading"/>
    <s v="GB"/>
    <s v="Europe"/>
    <s v="United Kingdom"/>
    <s v="Ramos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eading"/>
    <x v="4"/>
    <s v="20596"/>
    <x v="2"/>
    <s v="Reading"/>
    <s v="GB"/>
    <s v="Europe"/>
    <s v="United Kingdom"/>
    <s v="Ramos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ading"/>
    <x v="4"/>
    <s v="20596"/>
    <x v="2"/>
    <s v="Reading"/>
    <s v="GB"/>
    <s v="Europe"/>
    <s v="United Kingdom"/>
    <s v="Ramos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ading"/>
    <x v="4"/>
    <s v="21124"/>
    <x v="2"/>
    <s v="Reading"/>
    <s v="GB"/>
    <s v="Europe"/>
    <s v="United Kingdom"/>
    <s v="Alvarez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ading"/>
    <x v="4"/>
    <s v="21124"/>
    <x v="2"/>
    <s v="Reading"/>
    <s v="GB"/>
    <s v="Europe"/>
    <s v="United Kingdom"/>
    <s v="Alvarez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eading"/>
    <x v="4"/>
    <s v="21124"/>
    <x v="2"/>
    <s v="Reading"/>
    <s v="GB"/>
    <s v="Europe"/>
    <s v="United Kingdom"/>
    <s v="Alvar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ading"/>
    <x v="4"/>
    <s v="22518"/>
    <x v="2"/>
    <s v="Reading"/>
    <s v="GB"/>
    <s v="Europe"/>
    <s v="United Kingdom"/>
    <s v="Sai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eading"/>
    <x v="4"/>
    <s v="22518"/>
    <x v="2"/>
    <s v="Reading"/>
    <s v="GB"/>
    <s v="Europe"/>
    <s v="United Kingdom"/>
    <s v="Sai"/>
    <x v="4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Reading"/>
    <x v="4"/>
    <s v="24031"/>
    <x v="2"/>
    <s v="Reading"/>
    <s v="GB"/>
    <s v="Europe"/>
    <s v="United Kingdom"/>
    <s v="Suri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Reading"/>
    <x v="4"/>
    <s v="24031"/>
    <x v="2"/>
    <s v="Reading"/>
    <s v="GB"/>
    <s v="Europe"/>
    <s v="United Kingdom"/>
    <s v="Suri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Reading"/>
    <x v="4"/>
    <s v="24213"/>
    <x v="2"/>
    <s v="Reading"/>
    <s v="GB"/>
    <s v="Europe"/>
    <s v="United Kingdom"/>
    <s v="Rana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ading"/>
    <x v="4"/>
    <s v="24213"/>
    <x v="2"/>
    <s v="Reading"/>
    <s v="GB"/>
    <s v="Europe"/>
    <s v="United Kingdom"/>
    <s v="Rana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Reading"/>
    <x v="4"/>
    <s v="24213"/>
    <x v="2"/>
    <s v="Reading"/>
    <s v="GB"/>
    <s v="Europe"/>
    <s v="United Kingdom"/>
    <s v="Rana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Reading"/>
    <x v="4"/>
    <s v="24213"/>
    <x v="2"/>
    <s v="Reading"/>
    <s v="GB"/>
    <s v="Europe"/>
    <s v="United Kingdom"/>
    <s v="Rana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Reading"/>
    <x v="4"/>
    <s v="24216"/>
    <x v="2"/>
    <s v="Reading"/>
    <s v="GB"/>
    <s v="Europe"/>
    <s v="United Kingdom"/>
    <s v="Black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ading"/>
    <x v="4"/>
    <s v="24216"/>
    <x v="2"/>
    <s v="Reading"/>
    <s v="GB"/>
    <s v="Europe"/>
    <s v="United Kingdom"/>
    <s v="Black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eading"/>
    <x v="4"/>
    <s v="24216"/>
    <x v="2"/>
    <s v="Reading"/>
    <s v="GB"/>
    <s v="Europe"/>
    <s v="United Kingdom"/>
    <s v="Black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ading"/>
    <x v="4"/>
    <s v="25511"/>
    <x v="2"/>
    <s v="Reading"/>
    <s v="GB"/>
    <s v="Europe"/>
    <s v="United Kingdom"/>
    <s v="Aru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eading"/>
    <x v="4"/>
    <s v="25511"/>
    <x v="2"/>
    <s v="Reading"/>
    <s v="GB"/>
    <s v="Europe"/>
    <s v="United Kingdom"/>
    <s v="Aru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ading"/>
    <x v="4"/>
    <s v="25511"/>
    <x v="2"/>
    <s v="Reading"/>
    <s v="GB"/>
    <s v="Europe"/>
    <s v="United Kingdom"/>
    <s v="Arun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Reading"/>
    <x v="4"/>
    <s v="25784"/>
    <x v="2"/>
    <s v="Reading"/>
    <s v="GB"/>
    <s v="Europe"/>
    <s v="United Kingdom"/>
    <s v="Raj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ading"/>
    <x v="4"/>
    <s v="27162"/>
    <x v="2"/>
    <s v="Reading"/>
    <s v="GB"/>
    <s v="Europe"/>
    <s v="United Kingdom"/>
    <s v="Madan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Reading"/>
    <x v="4"/>
    <s v="27177"/>
    <x v="2"/>
    <s v="Reading"/>
    <s v="GB"/>
    <s v="Europe"/>
    <s v="United Kingdom"/>
    <s v="Aru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eading"/>
    <x v="4"/>
    <s v="27177"/>
    <x v="2"/>
    <s v="Reading"/>
    <s v="GB"/>
    <s v="Europe"/>
    <s v="United Kingdom"/>
    <s v="Arun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eading"/>
    <x v="4"/>
    <s v="27794"/>
    <x v="2"/>
    <s v="Reading"/>
    <s v="GB"/>
    <s v="Europe"/>
    <s v="United Kingdom"/>
    <s v="Kumar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eading"/>
    <x v="4"/>
    <s v="27794"/>
    <x v="2"/>
    <s v="Reading"/>
    <s v="GB"/>
    <s v="Europe"/>
    <s v="United Kingdom"/>
    <s v="Kumar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eading"/>
    <x v="4"/>
    <s v="28463"/>
    <x v="2"/>
    <s v="Reading"/>
    <s v="GB"/>
    <s v="Europe"/>
    <s v="United Kingdom"/>
    <s v="Arun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eading"/>
    <x v="4"/>
    <s v="28552"/>
    <x v="2"/>
    <s v="Reading"/>
    <s v="GB"/>
    <s v="Europe"/>
    <s v="United Kingdom"/>
    <s v="Subram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eading"/>
    <x v="4"/>
    <s v="28695"/>
    <x v="2"/>
    <s v="Reading"/>
    <s v="GB"/>
    <s v="Europe"/>
    <s v="United Kingdom"/>
    <s v="Raji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ading"/>
    <x v="4"/>
    <s v="28695"/>
    <x v="2"/>
    <s v="Reading"/>
    <s v="GB"/>
    <s v="Europe"/>
    <s v="United Kingdom"/>
    <s v="Raji"/>
    <x v="4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eading"/>
    <x v="4"/>
    <s v="29367"/>
    <x v="2"/>
    <s v="Reading"/>
    <s v="GB"/>
    <s v="Europe"/>
    <s v="United Kingdom"/>
    <s v="Ye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ading"/>
    <x v="4"/>
    <s v="29367"/>
    <x v="2"/>
    <s v="Reading"/>
    <s v="GB"/>
    <s v="Europe"/>
    <s v="United Kingdom"/>
    <s v="Ye"/>
    <x v="4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edmond"/>
    <x v="5"/>
    <s v="11014"/>
    <x v="1"/>
    <s v="Redmond"/>
    <s v="US"/>
    <s v="North America"/>
    <s v="Northwest"/>
    <s v="Bennett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dmond"/>
    <x v="5"/>
    <s v="11014"/>
    <x v="1"/>
    <s v="Redmond"/>
    <s v="US"/>
    <s v="North America"/>
    <s v="Northwest"/>
    <s v="Bennett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11014"/>
    <x v="1"/>
    <s v="Redmond"/>
    <s v="US"/>
    <s v="North America"/>
    <s v="Northwest"/>
    <s v="Bennett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edmond"/>
    <x v="5"/>
    <s v="11014"/>
    <x v="1"/>
    <s v="Redmond"/>
    <s v="US"/>
    <s v="North America"/>
    <s v="Northwest"/>
    <s v="Bennett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Redmond"/>
    <x v="5"/>
    <s v="11014"/>
    <x v="1"/>
    <s v="Redmond"/>
    <s v="US"/>
    <s v="North America"/>
    <s v="Northwest"/>
    <s v="Bennett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edmond"/>
    <x v="5"/>
    <s v="11063"/>
    <x v="1"/>
    <s v="Redmond"/>
    <s v="US"/>
    <s v="North America"/>
    <s v="Northwest"/>
    <s v="Murphy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dmond"/>
    <x v="5"/>
    <s v="11063"/>
    <x v="1"/>
    <s v="Redmond"/>
    <s v="US"/>
    <s v="North America"/>
    <s v="Northwest"/>
    <s v="Murphy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11063"/>
    <x v="1"/>
    <s v="Redmond"/>
    <s v="US"/>
    <s v="North America"/>
    <s v="Northwest"/>
    <s v="Murphy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edmond"/>
    <x v="5"/>
    <s v="11063"/>
    <x v="1"/>
    <s v="Redmond"/>
    <s v="US"/>
    <s v="North America"/>
    <s v="Northwest"/>
    <s v="Murphy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dmond"/>
    <x v="5"/>
    <s v="11063"/>
    <x v="1"/>
    <s v="Redmond"/>
    <s v="US"/>
    <s v="North America"/>
    <s v="Northwest"/>
    <s v="Murphy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Redmond"/>
    <x v="5"/>
    <s v="11532"/>
    <x v="1"/>
    <s v="Redmond"/>
    <s v="US"/>
    <s v="North America"/>
    <s v="Northwest"/>
    <s v="Miller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dmond"/>
    <x v="5"/>
    <s v="11532"/>
    <x v="1"/>
    <s v="Redmond"/>
    <s v="US"/>
    <s v="North America"/>
    <s v="Northwest"/>
    <s v="Mill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11532"/>
    <x v="1"/>
    <s v="Redmond"/>
    <s v="US"/>
    <s v="North America"/>
    <s v="Northwest"/>
    <s v="Mill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Redmond"/>
    <x v="5"/>
    <s v="11644"/>
    <x v="1"/>
    <s v="Redmond"/>
    <s v="US"/>
    <s v="North America"/>
    <s v="Northwest"/>
    <s v="Torre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dmond"/>
    <x v="5"/>
    <s v="11644"/>
    <x v="1"/>
    <s v="Redmond"/>
    <s v="US"/>
    <s v="North America"/>
    <s v="Northwest"/>
    <s v="Torr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11644"/>
    <x v="1"/>
    <s v="Redmond"/>
    <s v="US"/>
    <s v="North America"/>
    <s v="Northwest"/>
    <s v="Torr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dmond"/>
    <x v="5"/>
    <s v="11680"/>
    <x v="1"/>
    <s v="Redmond"/>
    <s v="US"/>
    <s v="North America"/>
    <s v="Northwest"/>
    <s v="Nel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dmond"/>
    <x v="5"/>
    <s v="11680"/>
    <x v="1"/>
    <s v="Redmond"/>
    <s v="US"/>
    <s v="North America"/>
    <s v="Northwest"/>
    <s v="Nel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11680"/>
    <x v="1"/>
    <s v="Redmond"/>
    <s v="US"/>
    <s v="North America"/>
    <s v="Northwest"/>
    <s v="Nelson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Redmond"/>
    <x v="5"/>
    <s v="11684"/>
    <x v="1"/>
    <s v="Redmond"/>
    <s v="US"/>
    <s v="North America"/>
    <s v="Northwest"/>
    <s v="Parker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dmond"/>
    <x v="5"/>
    <s v="11684"/>
    <x v="1"/>
    <s v="Redmond"/>
    <s v="US"/>
    <s v="North America"/>
    <s v="Northwest"/>
    <s v="Park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11684"/>
    <x v="1"/>
    <s v="Redmond"/>
    <s v="US"/>
    <s v="North America"/>
    <s v="Northwest"/>
    <s v="Parker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Redmond"/>
    <x v="5"/>
    <s v="11730"/>
    <x v="1"/>
    <s v="Redmond"/>
    <s v="US"/>
    <s v="North America"/>
    <s v="Northwest"/>
    <s v="Torre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dmond"/>
    <x v="5"/>
    <s v="11730"/>
    <x v="1"/>
    <s v="Redmond"/>
    <s v="US"/>
    <s v="North America"/>
    <s v="Northwest"/>
    <s v="Torr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11730"/>
    <x v="1"/>
    <s v="Redmond"/>
    <s v="US"/>
    <s v="North America"/>
    <s v="Northwest"/>
    <s v="Torre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Redmond"/>
    <x v="5"/>
    <s v="11730"/>
    <x v="1"/>
    <s v="Redmond"/>
    <s v="US"/>
    <s v="North America"/>
    <s v="Northwest"/>
    <s v="Torres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edmond"/>
    <x v="5"/>
    <s v="11786"/>
    <x v="1"/>
    <s v="Redmond"/>
    <s v="US"/>
    <s v="North America"/>
    <s v="Northwest"/>
    <s v="Murphy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dmond"/>
    <x v="5"/>
    <s v="11786"/>
    <x v="1"/>
    <s v="Redmond"/>
    <s v="US"/>
    <s v="North America"/>
    <s v="Northwest"/>
    <s v="Murphy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dmond"/>
    <x v="5"/>
    <s v="11786"/>
    <x v="1"/>
    <s v="Redmond"/>
    <s v="US"/>
    <s v="North America"/>
    <s v="Northwest"/>
    <s v="Murphy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Redmond"/>
    <x v="5"/>
    <s v="11804"/>
    <x v="1"/>
    <s v="Redmond"/>
    <s v="US"/>
    <s v="North America"/>
    <s v="Northwest"/>
    <s v="Turner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dmond"/>
    <x v="5"/>
    <s v="11804"/>
    <x v="1"/>
    <s v="Redmond"/>
    <s v="US"/>
    <s v="North America"/>
    <s v="Northwest"/>
    <s v="Turn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11804"/>
    <x v="1"/>
    <s v="Redmond"/>
    <s v="US"/>
    <s v="North America"/>
    <s v="Northwest"/>
    <s v="Turn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dmond"/>
    <x v="5"/>
    <s v="11804"/>
    <x v="1"/>
    <s v="Redmond"/>
    <s v="US"/>
    <s v="North America"/>
    <s v="Northwest"/>
    <s v="Turner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dmond"/>
    <x v="5"/>
    <s v="11804"/>
    <x v="1"/>
    <s v="Redmond"/>
    <s v="US"/>
    <s v="North America"/>
    <s v="Northwest"/>
    <s v="Turner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Redmond"/>
    <x v="5"/>
    <s v="11936"/>
    <x v="1"/>
    <s v="Redmond"/>
    <s v="US"/>
    <s v="North America"/>
    <s v="Northwest"/>
    <s v="Clark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dmond"/>
    <x v="5"/>
    <s v="11936"/>
    <x v="1"/>
    <s v="Redmond"/>
    <s v="US"/>
    <s v="North America"/>
    <s v="Northwest"/>
    <s v="Clark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11936"/>
    <x v="1"/>
    <s v="Redmond"/>
    <s v="US"/>
    <s v="North America"/>
    <s v="Northwest"/>
    <s v="Clark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dmond"/>
    <x v="5"/>
    <s v="11957"/>
    <x v="1"/>
    <s v="Redmond"/>
    <s v="US"/>
    <s v="North America"/>
    <s v="Northwest"/>
    <s v="Hernandez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edmond"/>
    <x v="5"/>
    <s v="11957"/>
    <x v="1"/>
    <s v="Redmond"/>
    <s v="US"/>
    <s v="North America"/>
    <s v="Northwest"/>
    <s v="Hernand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11957"/>
    <x v="1"/>
    <s v="Redmond"/>
    <s v="US"/>
    <s v="North America"/>
    <s v="Northwest"/>
    <s v="Hernande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dmond"/>
    <x v="5"/>
    <s v="11957"/>
    <x v="1"/>
    <s v="Redmond"/>
    <s v="US"/>
    <s v="North America"/>
    <s v="Northwest"/>
    <s v="Hernand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11957"/>
    <x v="1"/>
    <s v="Redmond"/>
    <s v="US"/>
    <s v="North America"/>
    <s v="Northwest"/>
    <s v="Hernand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dmond"/>
    <x v="5"/>
    <s v="11957"/>
    <x v="1"/>
    <s v="Redmond"/>
    <s v="US"/>
    <s v="North America"/>
    <s v="Northwest"/>
    <s v="Hernande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dmond"/>
    <x v="5"/>
    <s v="11960"/>
    <x v="1"/>
    <s v="Redmond"/>
    <s v="US"/>
    <s v="North America"/>
    <s v="Northwest"/>
    <s v="Griffi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dmond"/>
    <x v="5"/>
    <s v="11960"/>
    <x v="1"/>
    <s v="Redmond"/>
    <s v="US"/>
    <s v="North America"/>
    <s v="Northwest"/>
    <s v="Griffi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11960"/>
    <x v="1"/>
    <s v="Redmond"/>
    <s v="US"/>
    <s v="North America"/>
    <s v="Northwest"/>
    <s v="Griffi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dmond"/>
    <x v="5"/>
    <s v="12973"/>
    <x v="1"/>
    <s v="Redmond"/>
    <s v="US"/>
    <s v="North America"/>
    <s v="Northwest"/>
    <s v="Howard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dmond"/>
    <x v="5"/>
    <s v="12973"/>
    <x v="1"/>
    <s v="Redmond"/>
    <s v="US"/>
    <s v="North America"/>
    <s v="Northwest"/>
    <s v="Howard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12973"/>
    <x v="1"/>
    <s v="Redmond"/>
    <s v="US"/>
    <s v="North America"/>
    <s v="Northwest"/>
    <s v="Howard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dmond"/>
    <x v="5"/>
    <s v="12973"/>
    <x v="1"/>
    <s v="Redmond"/>
    <s v="US"/>
    <s v="North America"/>
    <s v="Northwest"/>
    <s v="Howard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dmond"/>
    <x v="5"/>
    <s v="13300"/>
    <x v="1"/>
    <s v="Redmond"/>
    <s v="US"/>
    <s v="North America"/>
    <s v="Northwest"/>
    <s v="Hernand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dmond"/>
    <x v="5"/>
    <s v="13300"/>
    <x v="1"/>
    <s v="Redmond"/>
    <s v="US"/>
    <s v="North America"/>
    <s v="Northwest"/>
    <s v="Hernand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13300"/>
    <x v="1"/>
    <s v="Redmond"/>
    <s v="US"/>
    <s v="North America"/>
    <s v="Northwest"/>
    <s v="Hernand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dmond"/>
    <x v="5"/>
    <s v="13300"/>
    <x v="1"/>
    <s v="Redmond"/>
    <s v="US"/>
    <s v="North America"/>
    <s v="Northwest"/>
    <s v="Hernand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dmond"/>
    <x v="5"/>
    <s v="13397"/>
    <x v="1"/>
    <s v="Redmond"/>
    <s v="US"/>
    <s v="North America"/>
    <s v="Northwest"/>
    <s v="Mitchell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dmond"/>
    <x v="5"/>
    <s v="13397"/>
    <x v="1"/>
    <s v="Redmond"/>
    <s v="US"/>
    <s v="North America"/>
    <s v="Northwest"/>
    <s v="Mitche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13397"/>
    <x v="1"/>
    <s v="Redmond"/>
    <s v="US"/>
    <s v="North America"/>
    <s v="Northwest"/>
    <s v="Mitchel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dmond"/>
    <x v="5"/>
    <s v="13397"/>
    <x v="1"/>
    <s v="Redmond"/>
    <s v="US"/>
    <s v="North America"/>
    <s v="Northwest"/>
    <s v="Mitchell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dmond"/>
    <x v="5"/>
    <s v="13397"/>
    <x v="1"/>
    <s v="Redmond"/>
    <s v="US"/>
    <s v="North America"/>
    <s v="Northwest"/>
    <s v="Mitchel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13397"/>
    <x v="1"/>
    <s v="Redmond"/>
    <s v="US"/>
    <s v="North America"/>
    <s v="Northwest"/>
    <s v="Mitchell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edmond"/>
    <x v="5"/>
    <s v="13438"/>
    <x v="1"/>
    <s v="Redmond"/>
    <s v="US"/>
    <s v="North America"/>
    <s v="Northwest"/>
    <s v="Griffin"/>
    <x v="9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Redmond"/>
    <x v="5"/>
    <s v="13438"/>
    <x v="1"/>
    <s v="Redmond"/>
    <s v="US"/>
    <s v="North America"/>
    <s v="Northwest"/>
    <s v="Griffin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edmond"/>
    <x v="5"/>
    <s v="13658"/>
    <x v="1"/>
    <s v="Redmond"/>
    <s v="US"/>
    <s v="North America"/>
    <s v="Northwest"/>
    <s v="Bennett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dmond"/>
    <x v="5"/>
    <s v="13658"/>
    <x v="1"/>
    <s v="Redmond"/>
    <s v="US"/>
    <s v="North America"/>
    <s v="Northwest"/>
    <s v="Bennet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dmond"/>
    <x v="5"/>
    <s v="13658"/>
    <x v="1"/>
    <s v="Redmond"/>
    <s v="US"/>
    <s v="North America"/>
    <s v="Northwest"/>
    <s v="Bennett"/>
    <x v="9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Redmond"/>
    <x v="5"/>
    <s v="13658"/>
    <x v="1"/>
    <s v="Redmond"/>
    <s v="US"/>
    <s v="North America"/>
    <s v="Northwest"/>
    <s v="Bennett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edmond"/>
    <x v="5"/>
    <s v="13718"/>
    <x v="1"/>
    <s v="Redmond"/>
    <s v="US"/>
    <s v="North America"/>
    <s v="Northwest"/>
    <s v="Barnes"/>
    <x v="9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Redmond"/>
    <x v="5"/>
    <s v="13718"/>
    <x v="1"/>
    <s v="Redmond"/>
    <s v="US"/>
    <s v="North America"/>
    <s v="Northwest"/>
    <s v="Barnes"/>
    <x v="9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Redmond"/>
    <x v="5"/>
    <s v="13718"/>
    <x v="1"/>
    <s v="Redmond"/>
    <s v="US"/>
    <s v="North America"/>
    <s v="Northwest"/>
    <s v="Barnes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Redmond"/>
    <x v="5"/>
    <s v="13931"/>
    <x v="1"/>
    <s v="Redmond"/>
    <s v="US"/>
    <s v="North America"/>
    <s v="Northwest"/>
    <s v="Hernand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dmond"/>
    <x v="5"/>
    <s v="14467"/>
    <x v="1"/>
    <s v="Redmond"/>
    <s v="US"/>
    <s v="North America"/>
    <s v="Northwest"/>
    <s v="Russel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14467"/>
    <x v="1"/>
    <s v="Redmond"/>
    <s v="US"/>
    <s v="North America"/>
    <s v="Northwest"/>
    <s v="Russell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dmond"/>
    <x v="5"/>
    <s v="14575"/>
    <x v="1"/>
    <s v="Redmond"/>
    <s v="US"/>
    <s v="North America"/>
    <s v="Northwest"/>
    <s v="Lee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Redmond"/>
    <x v="5"/>
    <s v="14575"/>
    <x v="1"/>
    <s v="Redmond"/>
    <s v="US"/>
    <s v="North America"/>
    <s v="Northwest"/>
    <s v="Lee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dmond"/>
    <x v="5"/>
    <s v="14575"/>
    <x v="1"/>
    <s v="Redmond"/>
    <s v="US"/>
    <s v="North America"/>
    <s v="Northwest"/>
    <s v="Le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15009"/>
    <x v="1"/>
    <s v="Redmond"/>
    <s v="US"/>
    <s v="North America"/>
    <s v="Northwest"/>
    <s v="Patter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dmond"/>
    <x v="5"/>
    <s v="15009"/>
    <x v="1"/>
    <s v="Redmond"/>
    <s v="US"/>
    <s v="North America"/>
    <s v="Northwest"/>
    <s v="Patter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15009"/>
    <x v="1"/>
    <s v="Redmond"/>
    <s v="US"/>
    <s v="North America"/>
    <s v="Northwest"/>
    <s v="Patter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dmond"/>
    <x v="5"/>
    <s v="15320"/>
    <x v="1"/>
    <s v="Redmond"/>
    <s v="US"/>
    <s v="North America"/>
    <s v="Northwest"/>
    <s v="Brook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dmond"/>
    <x v="5"/>
    <s v="15320"/>
    <x v="1"/>
    <s v="Redmond"/>
    <s v="US"/>
    <s v="North America"/>
    <s v="Northwest"/>
    <s v="Brook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15320"/>
    <x v="1"/>
    <s v="Redmond"/>
    <s v="US"/>
    <s v="North America"/>
    <s v="Northwest"/>
    <s v="Brook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dmond"/>
    <x v="5"/>
    <s v="15320"/>
    <x v="1"/>
    <s v="Redmond"/>
    <s v="US"/>
    <s v="North America"/>
    <s v="Northwest"/>
    <s v="Brooks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edmond"/>
    <x v="5"/>
    <s v="15320"/>
    <x v="1"/>
    <s v="Redmond"/>
    <s v="US"/>
    <s v="North America"/>
    <s v="Northwest"/>
    <s v="Brooks"/>
    <x v="9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Redmond"/>
    <x v="5"/>
    <s v="15335"/>
    <x v="1"/>
    <s v="Redmond"/>
    <s v="US"/>
    <s v="North America"/>
    <s v="Northwest"/>
    <s v="Patter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15335"/>
    <x v="1"/>
    <s v="Redmond"/>
    <s v="US"/>
    <s v="North America"/>
    <s v="Northwest"/>
    <s v="Patter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dmond"/>
    <x v="5"/>
    <s v="15573"/>
    <x v="1"/>
    <s v="Redmond"/>
    <s v="US"/>
    <s v="North America"/>
    <s v="Northwest"/>
    <s v="Wil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15774"/>
    <x v="1"/>
    <s v="Redmond"/>
    <s v="US"/>
    <s v="North America"/>
    <s v="Northwest"/>
    <s v="Kelly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Redmond"/>
    <x v="5"/>
    <s v="15774"/>
    <x v="1"/>
    <s v="Redmond"/>
    <s v="US"/>
    <s v="North America"/>
    <s v="Northwest"/>
    <s v="Kell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15938"/>
    <x v="1"/>
    <s v="Redmond"/>
    <s v="US"/>
    <s v="North America"/>
    <s v="Northwest"/>
    <s v="Collin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15938"/>
    <x v="1"/>
    <s v="Redmond"/>
    <s v="US"/>
    <s v="North America"/>
    <s v="Northwest"/>
    <s v="Collin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dmond"/>
    <x v="5"/>
    <s v="15959"/>
    <x v="1"/>
    <s v="Redmond"/>
    <s v="US"/>
    <s v="North America"/>
    <s v="Northwest"/>
    <s v="Rodrigue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dmond"/>
    <x v="5"/>
    <s v="15959"/>
    <x v="1"/>
    <s v="Redmond"/>
    <s v="US"/>
    <s v="North America"/>
    <s v="Northwest"/>
    <s v="Rodrigu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15959"/>
    <x v="1"/>
    <s v="Redmond"/>
    <s v="US"/>
    <s v="North America"/>
    <s v="Northwest"/>
    <s v="Rodriguez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edmond"/>
    <x v="5"/>
    <s v="15959"/>
    <x v="1"/>
    <s v="Redmond"/>
    <s v="US"/>
    <s v="North America"/>
    <s v="Northwest"/>
    <s v="Rodriguez"/>
    <x v="9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Redmond"/>
    <x v="5"/>
    <s v="16218"/>
    <x v="1"/>
    <s v="Redmond"/>
    <s v="US"/>
    <s v="North America"/>
    <s v="Northwest"/>
    <s v="Simmon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dmond"/>
    <x v="5"/>
    <s v="16218"/>
    <x v="1"/>
    <s v="Redmond"/>
    <s v="US"/>
    <s v="North America"/>
    <s v="Northwest"/>
    <s v="Simmons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Redmond"/>
    <x v="5"/>
    <s v="16755"/>
    <x v="1"/>
    <s v="Redmond"/>
    <s v="US"/>
    <s v="North America"/>
    <s v="Northwest"/>
    <s v="Jame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dmond"/>
    <x v="5"/>
    <s v="16755"/>
    <x v="1"/>
    <s v="Redmond"/>
    <s v="US"/>
    <s v="North America"/>
    <s v="Northwest"/>
    <s v="James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edmond"/>
    <x v="5"/>
    <s v="16794"/>
    <x v="1"/>
    <s v="Redmond"/>
    <s v="US"/>
    <s v="North America"/>
    <s v="Northwest"/>
    <s v="Cook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dmond"/>
    <x v="5"/>
    <s v="16794"/>
    <x v="1"/>
    <s v="Redmond"/>
    <s v="US"/>
    <s v="North America"/>
    <s v="Northwest"/>
    <s v="Cook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Redmond"/>
    <x v="5"/>
    <s v="16794"/>
    <x v="1"/>
    <s v="Redmond"/>
    <s v="US"/>
    <s v="North America"/>
    <s v="Northwest"/>
    <s v="Cook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Redmond"/>
    <x v="5"/>
    <s v="16970"/>
    <x v="1"/>
    <s v="Redmond"/>
    <s v="US"/>
    <s v="North America"/>
    <s v="Northwest"/>
    <s v="Foster"/>
    <x v="9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Redmond"/>
    <x v="5"/>
    <s v="16970"/>
    <x v="1"/>
    <s v="Redmond"/>
    <s v="US"/>
    <s v="North America"/>
    <s v="Northwest"/>
    <s v="Foster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Redmond"/>
    <x v="5"/>
    <s v="17140"/>
    <x v="1"/>
    <s v="Redmond"/>
    <s v="US"/>
    <s v="North America"/>
    <s v="Northwest"/>
    <s v="Peterson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edmond"/>
    <x v="5"/>
    <s v="17439"/>
    <x v="1"/>
    <s v="Redmond"/>
    <s v="US"/>
    <s v="North America"/>
    <s v="Northwest"/>
    <s v="Butl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dmond"/>
    <x v="5"/>
    <s v="17439"/>
    <x v="1"/>
    <s v="Redmond"/>
    <s v="US"/>
    <s v="North America"/>
    <s v="Northwest"/>
    <s v="Butler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edmond"/>
    <x v="5"/>
    <s v="17516"/>
    <x v="1"/>
    <s v="Redmond"/>
    <s v="US"/>
    <s v="North America"/>
    <s v="Northwest"/>
    <s v="Fost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17516"/>
    <x v="1"/>
    <s v="Redmond"/>
    <s v="US"/>
    <s v="North America"/>
    <s v="Northwest"/>
    <s v="Foster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dmond"/>
    <x v="5"/>
    <s v="17687"/>
    <x v="1"/>
    <s v="Redmond"/>
    <s v="US"/>
    <s v="North America"/>
    <s v="Northwest"/>
    <s v="Turn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17687"/>
    <x v="1"/>
    <s v="Redmond"/>
    <s v="US"/>
    <s v="North America"/>
    <s v="Northwest"/>
    <s v="Turn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edmond"/>
    <x v="5"/>
    <s v="17693"/>
    <x v="1"/>
    <s v="Redmond"/>
    <s v="US"/>
    <s v="North America"/>
    <s v="Northwest"/>
    <s v="Jenkin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17693"/>
    <x v="1"/>
    <s v="Redmond"/>
    <s v="US"/>
    <s v="North America"/>
    <s v="Northwest"/>
    <s v="Jenkin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dmond"/>
    <x v="5"/>
    <s v="18060"/>
    <x v="1"/>
    <s v="Redmond"/>
    <s v="US"/>
    <s v="North America"/>
    <s v="Northwest"/>
    <s v="Carter"/>
    <x v="9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Redmond"/>
    <x v="5"/>
    <s v="18084"/>
    <x v="1"/>
    <s v="Redmond"/>
    <s v="US"/>
    <s v="North America"/>
    <s v="Northwest"/>
    <s v="Diaz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Redmond"/>
    <x v="5"/>
    <s v="18084"/>
    <x v="1"/>
    <s v="Redmond"/>
    <s v="US"/>
    <s v="North America"/>
    <s v="Northwest"/>
    <s v="Diaz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Redmond"/>
    <x v="5"/>
    <s v="18084"/>
    <x v="1"/>
    <s v="Redmond"/>
    <s v="US"/>
    <s v="North America"/>
    <s v="Northwest"/>
    <s v="Diaz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Redmond"/>
    <x v="5"/>
    <s v="18117"/>
    <x v="1"/>
    <s v="Redmond"/>
    <s v="US"/>
    <s v="North America"/>
    <s v="Northwest"/>
    <s v="Washingt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18117"/>
    <x v="1"/>
    <s v="Redmond"/>
    <s v="US"/>
    <s v="North America"/>
    <s v="Northwest"/>
    <s v="Washingto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dmond"/>
    <x v="5"/>
    <s v="18583"/>
    <x v="1"/>
    <s v="Redmond"/>
    <s v="US"/>
    <s v="North America"/>
    <s v="Northwest"/>
    <s v="Kumar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edmond"/>
    <x v="5"/>
    <s v="18583"/>
    <x v="1"/>
    <s v="Redmond"/>
    <s v="US"/>
    <s v="North America"/>
    <s v="Northwest"/>
    <s v="Kumar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Redmond"/>
    <x v="5"/>
    <s v="18797"/>
    <x v="1"/>
    <s v="Redmond"/>
    <s v="US"/>
    <s v="North America"/>
    <s v="Northwest"/>
    <s v="Murphy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edmond"/>
    <x v="5"/>
    <s v="18797"/>
    <x v="1"/>
    <s v="Redmond"/>
    <s v="US"/>
    <s v="North America"/>
    <s v="Northwest"/>
    <s v="Murphy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dmond"/>
    <x v="5"/>
    <s v="18890"/>
    <x v="1"/>
    <s v="Redmond"/>
    <s v="US"/>
    <s v="North America"/>
    <s v="Northwest"/>
    <s v="Blue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edmond"/>
    <x v="5"/>
    <s v="18890"/>
    <x v="1"/>
    <s v="Redmond"/>
    <s v="US"/>
    <s v="North America"/>
    <s v="Northwest"/>
    <s v="Blue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Redmond"/>
    <x v="5"/>
    <s v="18943"/>
    <x v="1"/>
    <s v="Redmond"/>
    <s v="US"/>
    <s v="North America"/>
    <s v="Northwest"/>
    <s v="Hall"/>
    <x v="9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Redmond"/>
    <x v="5"/>
    <s v="18943"/>
    <x v="1"/>
    <s v="Redmond"/>
    <s v="US"/>
    <s v="North America"/>
    <s v="Northwest"/>
    <s v="Hall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edmond"/>
    <x v="5"/>
    <s v="18943"/>
    <x v="1"/>
    <s v="Redmond"/>
    <s v="US"/>
    <s v="North America"/>
    <s v="Northwest"/>
    <s v="Hall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Redmond"/>
    <x v="5"/>
    <s v="19108"/>
    <x v="1"/>
    <s v="Redmond"/>
    <s v="US"/>
    <s v="North America"/>
    <s v="Northwest"/>
    <s v="Stewart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Redmond"/>
    <x v="5"/>
    <s v="19239"/>
    <x v="1"/>
    <s v="Redmond"/>
    <s v="US"/>
    <s v="North America"/>
    <s v="Northwest"/>
    <s v="Alexander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edmond"/>
    <x v="5"/>
    <s v="19239"/>
    <x v="1"/>
    <s v="Redmond"/>
    <s v="US"/>
    <s v="North America"/>
    <s v="Northwest"/>
    <s v="Alexander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dmond"/>
    <x v="5"/>
    <s v="19551"/>
    <x v="1"/>
    <s v="Redmond"/>
    <s v="US"/>
    <s v="North America"/>
    <s v="Northwest"/>
    <s v="Alexander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edmond"/>
    <x v="5"/>
    <s v="19713"/>
    <x v="1"/>
    <s v="Redmond"/>
    <s v="US"/>
    <s v="North America"/>
    <s v="Northwest"/>
    <s v="Stewart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edmond"/>
    <x v="5"/>
    <s v="19713"/>
    <x v="1"/>
    <s v="Redmond"/>
    <s v="US"/>
    <s v="North America"/>
    <s v="Northwest"/>
    <s v="Stewart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dmond"/>
    <x v="5"/>
    <s v="20323"/>
    <x v="1"/>
    <s v="Redmond"/>
    <s v="US"/>
    <s v="North America"/>
    <s v="Northwest"/>
    <s v="Colema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edmond"/>
    <x v="5"/>
    <s v="20323"/>
    <x v="1"/>
    <s v="Redmond"/>
    <s v="US"/>
    <s v="North America"/>
    <s v="Northwest"/>
    <s v="Colema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20323"/>
    <x v="1"/>
    <s v="Redmond"/>
    <s v="US"/>
    <s v="North America"/>
    <s v="Northwest"/>
    <s v="Colema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dmond"/>
    <x v="5"/>
    <s v="20323"/>
    <x v="1"/>
    <s v="Redmond"/>
    <s v="US"/>
    <s v="North America"/>
    <s v="Northwest"/>
    <s v="Coleman"/>
    <x v="9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Redmond"/>
    <x v="5"/>
    <s v="20506"/>
    <x v="1"/>
    <s v="Redmond"/>
    <s v="US"/>
    <s v="North America"/>
    <s v="Northwest"/>
    <s v="Bradley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dmond"/>
    <x v="5"/>
    <s v="20506"/>
    <x v="1"/>
    <s v="Redmond"/>
    <s v="US"/>
    <s v="North America"/>
    <s v="Northwest"/>
    <s v="Bradley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20506"/>
    <x v="1"/>
    <s v="Redmond"/>
    <s v="US"/>
    <s v="North America"/>
    <s v="Northwest"/>
    <s v="Bradley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Redmond"/>
    <x v="5"/>
    <s v="21158"/>
    <x v="1"/>
    <s v="Redmond"/>
    <s v="US"/>
    <s v="North America"/>
    <s v="Northwest"/>
    <s v="Patter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dmond"/>
    <x v="5"/>
    <s v="21158"/>
    <x v="1"/>
    <s v="Redmond"/>
    <s v="US"/>
    <s v="North America"/>
    <s v="Northwest"/>
    <s v="Patter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21158"/>
    <x v="1"/>
    <s v="Redmond"/>
    <s v="US"/>
    <s v="North America"/>
    <s v="Northwest"/>
    <s v="Patter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dmond"/>
    <x v="5"/>
    <s v="21264"/>
    <x v="1"/>
    <s v="Redmond"/>
    <s v="US"/>
    <s v="North America"/>
    <s v="Northwest"/>
    <s v="Butler"/>
    <x v="9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Redmond"/>
    <x v="5"/>
    <s v="21415"/>
    <x v="1"/>
    <s v="Redmond"/>
    <s v="US"/>
    <s v="North America"/>
    <s v="Northwest"/>
    <s v="Sanch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dmond"/>
    <x v="5"/>
    <s v="21415"/>
    <x v="1"/>
    <s v="Redmond"/>
    <s v="US"/>
    <s v="North America"/>
    <s v="Northwest"/>
    <s v="Sanch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21415"/>
    <x v="1"/>
    <s v="Redmond"/>
    <s v="US"/>
    <s v="North America"/>
    <s v="Northwest"/>
    <s v="Sanch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edmond"/>
    <x v="5"/>
    <s v="21439"/>
    <x v="1"/>
    <s v="Redmond"/>
    <s v="US"/>
    <s v="North America"/>
    <s v="Northwest"/>
    <s v="Clark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Redmond"/>
    <x v="5"/>
    <s v="21608"/>
    <x v="1"/>
    <s v="Redmond"/>
    <s v="US"/>
    <s v="North America"/>
    <s v="Northwest"/>
    <s v="Griffi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dmond"/>
    <x v="5"/>
    <s v="21608"/>
    <x v="1"/>
    <s v="Redmond"/>
    <s v="US"/>
    <s v="North America"/>
    <s v="Northwest"/>
    <s v="Griffin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Redmond"/>
    <x v="5"/>
    <s v="21763"/>
    <x v="1"/>
    <s v="Redmond"/>
    <s v="US"/>
    <s v="North America"/>
    <s v="Northwest"/>
    <s v="Brow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dmond"/>
    <x v="5"/>
    <s v="21763"/>
    <x v="1"/>
    <s v="Redmond"/>
    <s v="US"/>
    <s v="North America"/>
    <s v="Northwest"/>
    <s v="Brow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21763"/>
    <x v="1"/>
    <s v="Redmond"/>
    <s v="US"/>
    <s v="North America"/>
    <s v="Northwest"/>
    <s v="Brow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dmond"/>
    <x v="5"/>
    <s v="22011"/>
    <x v="1"/>
    <s v="Redmond"/>
    <s v="US"/>
    <s v="North America"/>
    <s v="Northwest"/>
    <s v="Patter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dmond"/>
    <x v="5"/>
    <s v="22011"/>
    <x v="1"/>
    <s v="Redmond"/>
    <s v="US"/>
    <s v="North America"/>
    <s v="Northwest"/>
    <s v="Patter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22011"/>
    <x v="1"/>
    <s v="Redmond"/>
    <s v="US"/>
    <s v="North America"/>
    <s v="Northwest"/>
    <s v="Patterson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Redmond"/>
    <x v="5"/>
    <s v="22115"/>
    <x v="1"/>
    <s v="Redmond"/>
    <s v="US"/>
    <s v="North America"/>
    <s v="Northwest"/>
    <s v="Roger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edmond"/>
    <x v="5"/>
    <s v="22115"/>
    <x v="1"/>
    <s v="Redmond"/>
    <s v="US"/>
    <s v="North America"/>
    <s v="Northwest"/>
    <s v="Rogers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Redmond"/>
    <x v="5"/>
    <s v="22115"/>
    <x v="1"/>
    <s v="Redmond"/>
    <s v="US"/>
    <s v="North America"/>
    <s v="Northwest"/>
    <s v="Rogers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Redmond"/>
    <x v="5"/>
    <s v="22122"/>
    <x v="1"/>
    <s v="Redmond"/>
    <s v="US"/>
    <s v="North America"/>
    <s v="Northwest"/>
    <s v="Butler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edmond"/>
    <x v="5"/>
    <s v="22122"/>
    <x v="1"/>
    <s v="Redmond"/>
    <s v="US"/>
    <s v="North America"/>
    <s v="Northwest"/>
    <s v="Butl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22122"/>
    <x v="1"/>
    <s v="Redmond"/>
    <s v="US"/>
    <s v="North America"/>
    <s v="Northwest"/>
    <s v="Butler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dmond"/>
    <x v="5"/>
    <s v="22122"/>
    <x v="1"/>
    <s v="Redmond"/>
    <s v="US"/>
    <s v="North America"/>
    <s v="Northwest"/>
    <s v="Butler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Redmond"/>
    <x v="5"/>
    <s v="22241"/>
    <x v="1"/>
    <s v="Redmond"/>
    <s v="US"/>
    <s v="North America"/>
    <s v="Northwest"/>
    <s v="Washington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edmond"/>
    <x v="5"/>
    <s v="22241"/>
    <x v="1"/>
    <s v="Redmond"/>
    <s v="US"/>
    <s v="North America"/>
    <s v="Northwest"/>
    <s v="Washingt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edmond"/>
    <x v="5"/>
    <s v="22241"/>
    <x v="1"/>
    <s v="Redmond"/>
    <s v="US"/>
    <s v="North America"/>
    <s v="Northwest"/>
    <s v="Washington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Redmond"/>
    <x v="5"/>
    <s v="22300"/>
    <x v="1"/>
    <s v="Redmond"/>
    <s v="US"/>
    <s v="North America"/>
    <s v="Northwest"/>
    <s v="Price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Redmond"/>
    <x v="5"/>
    <s v="22300"/>
    <x v="1"/>
    <s v="Redmond"/>
    <s v="US"/>
    <s v="North America"/>
    <s v="Northwest"/>
    <s v="Price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Redmond"/>
    <x v="5"/>
    <s v="22339"/>
    <x v="1"/>
    <s v="Redmond"/>
    <s v="US"/>
    <s v="North America"/>
    <s v="Northwest"/>
    <s v="Nel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dmond"/>
    <x v="5"/>
    <s v="22339"/>
    <x v="1"/>
    <s v="Redmond"/>
    <s v="US"/>
    <s v="North America"/>
    <s v="Northwest"/>
    <s v="Nel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23018"/>
    <x v="1"/>
    <s v="Redmond"/>
    <s v="US"/>
    <s v="North America"/>
    <s v="Northwest"/>
    <s v="White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edmond"/>
    <x v="5"/>
    <s v="23018"/>
    <x v="1"/>
    <s v="Redmond"/>
    <s v="US"/>
    <s v="North America"/>
    <s v="Northwest"/>
    <s v="White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23018"/>
    <x v="1"/>
    <s v="Redmond"/>
    <s v="US"/>
    <s v="North America"/>
    <s v="Northwest"/>
    <s v="White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Redmond"/>
    <x v="5"/>
    <s v="23018"/>
    <x v="1"/>
    <s v="Redmond"/>
    <s v="US"/>
    <s v="North America"/>
    <s v="Northwest"/>
    <s v="White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Redmond"/>
    <x v="5"/>
    <s v="23038"/>
    <x v="1"/>
    <s v="Redmond"/>
    <s v="US"/>
    <s v="North America"/>
    <s v="Northwest"/>
    <s v="Reed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Redmond"/>
    <x v="5"/>
    <s v="23038"/>
    <x v="1"/>
    <s v="Redmond"/>
    <s v="US"/>
    <s v="North America"/>
    <s v="Northwest"/>
    <s v="Reed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edmond"/>
    <x v="5"/>
    <s v="23131"/>
    <x v="1"/>
    <s v="Redmond"/>
    <s v="US"/>
    <s v="North America"/>
    <s v="Northwest"/>
    <s v="Peterso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edmond"/>
    <x v="5"/>
    <s v="23352"/>
    <x v="1"/>
    <s v="Redmond"/>
    <s v="US"/>
    <s v="North America"/>
    <s v="Northwest"/>
    <s v="Mitchell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Redmond"/>
    <x v="5"/>
    <s v="23692"/>
    <x v="1"/>
    <s v="Redmond"/>
    <s v="US"/>
    <s v="North America"/>
    <s v="Northwest"/>
    <s v="King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edmond"/>
    <x v="5"/>
    <s v="23692"/>
    <x v="1"/>
    <s v="Redmond"/>
    <s v="US"/>
    <s v="North America"/>
    <s v="Northwest"/>
    <s v="King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edmond"/>
    <x v="5"/>
    <s v="23692"/>
    <x v="1"/>
    <s v="Redmond"/>
    <s v="US"/>
    <s v="North America"/>
    <s v="Northwest"/>
    <s v="King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23717"/>
    <x v="1"/>
    <s v="Redmond"/>
    <s v="US"/>
    <s v="North America"/>
    <s v="Northwest"/>
    <s v="Griffi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edmond"/>
    <x v="5"/>
    <s v="23785"/>
    <x v="1"/>
    <s v="Redmond"/>
    <s v="US"/>
    <s v="North America"/>
    <s v="Northwest"/>
    <s v="Harri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edmond"/>
    <x v="5"/>
    <s v="23785"/>
    <x v="1"/>
    <s v="Redmond"/>
    <s v="US"/>
    <s v="North America"/>
    <s v="Northwest"/>
    <s v="Harri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23785"/>
    <x v="1"/>
    <s v="Redmond"/>
    <s v="US"/>
    <s v="North America"/>
    <s v="Northwest"/>
    <s v="Harri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dmond"/>
    <x v="5"/>
    <s v="24787"/>
    <x v="1"/>
    <s v="Redmond"/>
    <s v="US"/>
    <s v="North America"/>
    <s v="Northwest"/>
    <s v="Watson"/>
    <x v="9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edmond"/>
    <x v="5"/>
    <s v="24787"/>
    <x v="1"/>
    <s v="Redmond"/>
    <s v="US"/>
    <s v="North America"/>
    <s v="Northwest"/>
    <s v="Watso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dmond"/>
    <x v="5"/>
    <s v="24945"/>
    <x v="1"/>
    <s v="Redmond"/>
    <s v="US"/>
    <s v="North America"/>
    <s v="Northwest"/>
    <s v="Harris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Redmond"/>
    <x v="5"/>
    <s v="24945"/>
    <x v="1"/>
    <s v="Redmond"/>
    <s v="US"/>
    <s v="North America"/>
    <s v="Northwest"/>
    <s v="Harri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Redmond"/>
    <x v="5"/>
    <s v="25207"/>
    <x v="1"/>
    <s v="Redmond"/>
    <s v="US"/>
    <s v="North America"/>
    <s v="Northwest"/>
    <s v="Moore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dmond"/>
    <x v="5"/>
    <s v="25207"/>
    <x v="1"/>
    <s v="Redmond"/>
    <s v="US"/>
    <s v="North America"/>
    <s v="Northwest"/>
    <s v="Moore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edmond"/>
    <x v="5"/>
    <s v="25207"/>
    <x v="1"/>
    <s v="Redmond"/>
    <s v="US"/>
    <s v="North America"/>
    <s v="Northwest"/>
    <s v="Moor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25207"/>
    <x v="1"/>
    <s v="Redmond"/>
    <s v="US"/>
    <s v="North America"/>
    <s v="Northwest"/>
    <s v="Moore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dmond"/>
    <x v="5"/>
    <s v="25869"/>
    <x v="1"/>
    <s v="Redmond"/>
    <s v="US"/>
    <s v="North America"/>
    <s v="Northwest"/>
    <s v="Parker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edmond"/>
    <x v="5"/>
    <s v="25869"/>
    <x v="1"/>
    <s v="Redmond"/>
    <s v="US"/>
    <s v="North America"/>
    <s v="Northwest"/>
    <s v="Park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25869"/>
    <x v="1"/>
    <s v="Redmond"/>
    <s v="US"/>
    <s v="North America"/>
    <s v="Northwest"/>
    <s v="Parker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Redmond"/>
    <x v="5"/>
    <s v="25902"/>
    <x v="1"/>
    <s v="Redmond"/>
    <s v="US"/>
    <s v="North America"/>
    <s v="Northwest"/>
    <s v="Li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edmond"/>
    <x v="5"/>
    <s v="25902"/>
    <x v="1"/>
    <s v="Redmond"/>
    <s v="US"/>
    <s v="North America"/>
    <s v="Northwest"/>
    <s v="Li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25902"/>
    <x v="1"/>
    <s v="Redmond"/>
    <s v="US"/>
    <s v="North America"/>
    <s v="Northwest"/>
    <s v="Li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dmond"/>
    <x v="5"/>
    <s v="25998"/>
    <x v="1"/>
    <s v="Redmond"/>
    <s v="US"/>
    <s v="North America"/>
    <s v="Northwest"/>
    <s v="Rivera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dmond"/>
    <x v="5"/>
    <s v="25998"/>
    <x v="1"/>
    <s v="Redmond"/>
    <s v="US"/>
    <s v="North America"/>
    <s v="Northwest"/>
    <s v="Rivera"/>
    <x v="9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Redmond"/>
    <x v="5"/>
    <s v="25998"/>
    <x v="1"/>
    <s v="Redmond"/>
    <s v="US"/>
    <s v="North America"/>
    <s v="Northwest"/>
    <s v="Rivera"/>
    <x v="9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Redmond"/>
    <x v="5"/>
    <s v="26259"/>
    <x v="1"/>
    <s v="Redmond"/>
    <s v="US"/>
    <s v="North America"/>
    <s v="Northwest"/>
    <s v="Bryant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edmond"/>
    <x v="5"/>
    <s v="26259"/>
    <x v="1"/>
    <s v="Redmond"/>
    <s v="US"/>
    <s v="North America"/>
    <s v="Northwest"/>
    <s v="Bryant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26259"/>
    <x v="1"/>
    <s v="Redmond"/>
    <s v="US"/>
    <s v="North America"/>
    <s v="Northwest"/>
    <s v="Bryant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dmond"/>
    <x v="5"/>
    <s v="26317"/>
    <x v="1"/>
    <s v="Redmond"/>
    <s v="US"/>
    <s v="North America"/>
    <s v="Northwest"/>
    <s v="Wright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edmond"/>
    <x v="5"/>
    <s v="26317"/>
    <x v="1"/>
    <s v="Redmond"/>
    <s v="US"/>
    <s v="North America"/>
    <s v="Northwest"/>
    <s v="Wright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26317"/>
    <x v="1"/>
    <s v="Redmond"/>
    <s v="US"/>
    <s v="North America"/>
    <s v="Northwest"/>
    <s v="Wright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dmond"/>
    <x v="5"/>
    <s v="26317"/>
    <x v="1"/>
    <s v="Redmond"/>
    <s v="US"/>
    <s v="North America"/>
    <s v="Northwest"/>
    <s v="Wright"/>
    <x v="9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Redmond"/>
    <x v="5"/>
    <s v="26317"/>
    <x v="1"/>
    <s v="Redmond"/>
    <s v="US"/>
    <s v="North America"/>
    <s v="Northwest"/>
    <s v="Wright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Redmond"/>
    <x v="5"/>
    <s v="26324"/>
    <x v="1"/>
    <s v="Redmond"/>
    <s v="US"/>
    <s v="North America"/>
    <s v="Northwest"/>
    <s v="Brooks"/>
    <x v="9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edmond"/>
    <x v="5"/>
    <s v="26324"/>
    <x v="1"/>
    <s v="Redmond"/>
    <s v="US"/>
    <s v="North America"/>
    <s v="Northwest"/>
    <s v="Brooks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Redmond"/>
    <x v="5"/>
    <s v="26324"/>
    <x v="1"/>
    <s v="Redmond"/>
    <s v="US"/>
    <s v="North America"/>
    <s v="Northwest"/>
    <s v="Brooks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Redmond"/>
    <x v="5"/>
    <s v="26454"/>
    <x v="1"/>
    <s v="Redmond"/>
    <s v="US"/>
    <s v="North America"/>
    <s v="Northwest"/>
    <s v="Cox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edmond"/>
    <x v="5"/>
    <s v="26454"/>
    <x v="1"/>
    <s v="Redmond"/>
    <s v="US"/>
    <s v="North America"/>
    <s v="Northwest"/>
    <s v="Cox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dmond"/>
    <x v="5"/>
    <s v="26553"/>
    <x v="1"/>
    <s v="Redmond"/>
    <s v="US"/>
    <s v="North America"/>
    <s v="Northwest"/>
    <s v="Powell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edmond"/>
    <x v="5"/>
    <s v="26553"/>
    <x v="1"/>
    <s v="Redmond"/>
    <s v="US"/>
    <s v="North America"/>
    <s v="Northwest"/>
    <s v="Powell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26553"/>
    <x v="1"/>
    <s v="Redmond"/>
    <s v="US"/>
    <s v="North America"/>
    <s v="Northwest"/>
    <s v="Powell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dmond"/>
    <x v="5"/>
    <s v="26781"/>
    <x v="1"/>
    <s v="Redmond"/>
    <s v="US"/>
    <s v="North America"/>
    <s v="Northwest"/>
    <s v="Cox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edmond"/>
    <x v="5"/>
    <s v="26781"/>
    <x v="1"/>
    <s v="Redmond"/>
    <s v="US"/>
    <s v="North America"/>
    <s v="Northwest"/>
    <s v="Cox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edmond"/>
    <x v="5"/>
    <s v="26781"/>
    <x v="1"/>
    <s v="Redmond"/>
    <s v="US"/>
    <s v="North America"/>
    <s v="Northwest"/>
    <s v="Cox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dmond"/>
    <x v="5"/>
    <s v="26781"/>
    <x v="1"/>
    <s v="Redmond"/>
    <s v="US"/>
    <s v="North America"/>
    <s v="Northwest"/>
    <s v="Cox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Redmond"/>
    <x v="5"/>
    <s v="27045"/>
    <x v="1"/>
    <s v="Redmond"/>
    <s v="US"/>
    <s v="North America"/>
    <s v="Northwest"/>
    <s v="Brooks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Redmond"/>
    <x v="5"/>
    <s v="27262"/>
    <x v="1"/>
    <s v="Redmond"/>
    <s v="US"/>
    <s v="North America"/>
    <s v="Northwest"/>
    <s v="Hill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Redmond"/>
    <x v="5"/>
    <s v="27912"/>
    <x v="1"/>
    <s v="Redmond"/>
    <s v="US"/>
    <s v="North America"/>
    <s v="Northwest"/>
    <s v="Ramirez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edmond"/>
    <x v="5"/>
    <s v="27912"/>
    <x v="1"/>
    <s v="Redmond"/>
    <s v="US"/>
    <s v="North America"/>
    <s v="Northwest"/>
    <s v="Ramirez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edmond"/>
    <x v="5"/>
    <s v="27912"/>
    <x v="1"/>
    <s v="Redmond"/>
    <s v="US"/>
    <s v="North America"/>
    <s v="Northwest"/>
    <s v="Ramirez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dmond"/>
    <x v="5"/>
    <s v="28122"/>
    <x v="1"/>
    <s v="Redmond"/>
    <s v="US"/>
    <s v="North America"/>
    <s v="Northwest"/>
    <s v="King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28122"/>
    <x v="1"/>
    <s v="Redmond"/>
    <s v="US"/>
    <s v="North America"/>
    <s v="Northwest"/>
    <s v="King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dmond"/>
    <x v="5"/>
    <s v="28286"/>
    <x v="1"/>
    <s v="Redmond"/>
    <s v="US"/>
    <s v="North America"/>
    <s v="Northwest"/>
    <s v="Alexander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28343"/>
    <x v="1"/>
    <s v="Redmond"/>
    <s v="US"/>
    <s v="North America"/>
    <s v="Northwest"/>
    <s v="Morgan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Redmond"/>
    <x v="5"/>
    <s v="28633"/>
    <x v="1"/>
    <s v="Redmond"/>
    <s v="US"/>
    <s v="North America"/>
    <s v="Northwest"/>
    <s v="Howard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Redmond"/>
    <x v="5"/>
    <s v="28633"/>
    <x v="1"/>
    <s v="Redmond"/>
    <s v="US"/>
    <s v="North America"/>
    <s v="Northwest"/>
    <s v="Howard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edmond"/>
    <x v="5"/>
    <s v="28633"/>
    <x v="1"/>
    <s v="Redmond"/>
    <s v="US"/>
    <s v="North America"/>
    <s v="Northwest"/>
    <s v="Howard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edmond"/>
    <x v="5"/>
    <s v="28824"/>
    <x v="1"/>
    <s v="Redmond"/>
    <s v="US"/>
    <s v="North America"/>
    <s v="Northwest"/>
    <s v="Gonzales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Redmond"/>
    <x v="5"/>
    <s v="28861"/>
    <x v="1"/>
    <s v="Redmond"/>
    <s v="US"/>
    <s v="North America"/>
    <s v="Northwest"/>
    <s v="Walker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edmond"/>
    <x v="5"/>
    <s v="28861"/>
    <x v="1"/>
    <s v="Redmond"/>
    <s v="US"/>
    <s v="North America"/>
    <s v="Northwest"/>
    <s v="Walker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edmond"/>
    <x v="5"/>
    <s v="28874"/>
    <x v="1"/>
    <s v="Redmond"/>
    <s v="US"/>
    <s v="North America"/>
    <s v="Northwest"/>
    <s v="Brooks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mond"/>
    <x v="5"/>
    <s v="29144"/>
    <x v="1"/>
    <s v="Redmond"/>
    <s v="US"/>
    <s v="North America"/>
    <s v="Northwest"/>
    <s v="Zhang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Redmond"/>
    <x v="5"/>
    <s v="29226"/>
    <x v="1"/>
    <s v="Redmond"/>
    <s v="US"/>
    <s v="North America"/>
    <s v="Northwest"/>
    <s v="Lee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edmond"/>
    <x v="5"/>
    <s v="29226"/>
    <x v="1"/>
    <s v="Redmond"/>
    <s v="US"/>
    <s v="North America"/>
    <s v="Northwest"/>
    <s v="Lee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edmond"/>
    <x v="5"/>
    <s v="29248"/>
    <x v="1"/>
    <s v="Redmond"/>
    <s v="US"/>
    <s v="North America"/>
    <s v="Northwest"/>
    <s v="Martin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edmond"/>
    <x v="5"/>
    <s v="29248"/>
    <x v="1"/>
    <s v="Redmond"/>
    <s v="US"/>
    <s v="North America"/>
    <s v="Northwest"/>
    <s v="Marti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dwood City"/>
    <x v="5"/>
    <s v="11229"/>
    <x v="1"/>
    <s v="Redwood City"/>
    <s v="US"/>
    <s v="North America"/>
    <s v="Southwest"/>
    <s v="Stewart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dwood City"/>
    <x v="5"/>
    <s v="11229"/>
    <x v="1"/>
    <s v="Redwood City"/>
    <s v="US"/>
    <s v="North America"/>
    <s v="Southwest"/>
    <s v="Stewart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11229"/>
    <x v="1"/>
    <s v="Redwood City"/>
    <s v="US"/>
    <s v="North America"/>
    <s v="Southwest"/>
    <s v="Stewart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dwood City"/>
    <x v="5"/>
    <s v="11229"/>
    <x v="1"/>
    <s v="Redwood City"/>
    <s v="US"/>
    <s v="North America"/>
    <s v="Southwest"/>
    <s v="Stewart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edwood City"/>
    <x v="5"/>
    <s v="11229"/>
    <x v="1"/>
    <s v="Redwood City"/>
    <s v="US"/>
    <s v="North America"/>
    <s v="Southwest"/>
    <s v="Stewart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dwood City"/>
    <x v="5"/>
    <s v="11517"/>
    <x v="1"/>
    <s v="Redwood City"/>
    <s v="US"/>
    <s v="North America"/>
    <s v="Southwest"/>
    <s v="Bryant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dwood City"/>
    <x v="5"/>
    <s v="11517"/>
    <x v="1"/>
    <s v="Redwood City"/>
    <s v="US"/>
    <s v="North America"/>
    <s v="Southwest"/>
    <s v="Bryant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11517"/>
    <x v="1"/>
    <s v="Redwood City"/>
    <s v="US"/>
    <s v="North America"/>
    <s v="Southwest"/>
    <s v="Bryant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dwood City"/>
    <x v="5"/>
    <s v="11517"/>
    <x v="1"/>
    <s v="Redwood City"/>
    <s v="US"/>
    <s v="North America"/>
    <s v="Southwest"/>
    <s v="Bryant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dwood City"/>
    <x v="5"/>
    <s v="11517"/>
    <x v="1"/>
    <s v="Redwood City"/>
    <s v="US"/>
    <s v="North America"/>
    <s v="Southwest"/>
    <s v="Bryant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edwood City"/>
    <x v="5"/>
    <s v="11737"/>
    <x v="1"/>
    <s v="Redwood City"/>
    <s v="US"/>
    <s v="North America"/>
    <s v="Southwest"/>
    <s v="Marti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dwood City"/>
    <x v="5"/>
    <s v="11737"/>
    <x v="1"/>
    <s v="Redwood City"/>
    <s v="US"/>
    <s v="North America"/>
    <s v="Southwest"/>
    <s v="Marti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11737"/>
    <x v="1"/>
    <s v="Redwood City"/>
    <s v="US"/>
    <s v="North America"/>
    <s v="Southwest"/>
    <s v="Marti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dwood City"/>
    <x v="5"/>
    <s v="11737"/>
    <x v="1"/>
    <s v="Redwood City"/>
    <s v="US"/>
    <s v="North America"/>
    <s v="Southwest"/>
    <s v="Marti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edwood City"/>
    <x v="5"/>
    <s v="11742"/>
    <x v="1"/>
    <s v="Redwood City"/>
    <s v="US"/>
    <s v="North America"/>
    <s v="Southwest"/>
    <s v="Lewi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dwood City"/>
    <x v="5"/>
    <s v="11742"/>
    <x v="1"/>
    <s v="Redwood City"/>
    <s v="US"/>
    <s v="North America"/>
    <s v="Southwest"/>
    <s v="Lewi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11742"/>
    <x v="1"/>
    <s v="Redwood City"/>
    <s v="US"/>
    <s v="North America"/>
    <s v="Southwest"/>
    <s v="Lewi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dwood City"/>
    <x v="5"/>
    <s v="11742"/>
    <x v="1"/>
    <s v="Redwood City"/>
    <s v="US"/>
    <s v="North America"/>
    <s v="Southwest"/>
    <s v="Lewis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edwood City"/>
    <x v="5"/>
    <s v="11742"/>
    <x v="1"/>
    <s v="Redwood City"/>
    <s v="US"/>
    <s v="North America"/>
    <s v="Southwest"/>
    <s v="Lewis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Redwood City"/>
    <x v="5"/>
    <s v="12052"/>
    <x v="1"/>
    <s v="Redwood City"/>
    <s v="US"/>
    <s v="North America"/>
    <s v="Southwest"/>
    <s v="Ward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dwood City"/>
    <x v="5"/>
    <s v="12052"/>
    <x v="1"/>
    <s v="Redwood City"/>
    <s v="US"/>
    <s v="North America"/>
    <s v="Southwest"/>
    <s v="Ward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dwood City"/>
    <x v="5"/>
    <s v="12052"/>
    <x v="1"/>
    <s v="Redwood City"/>
    <s v="US"/>
    <s v="North America"/>
    <s v="Southwest"/>
    <s v="Ward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Redwood City"/>
    <x v="5"/>
    <s v="12052"/>
    <x v="1"/>
    <s v="Redwood City"/>
    <s v="US"/>
    <s v="North America"/>
    <s v="Southwest"/>
    <s v="Ward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edwood City"/>
    <x v="5"/>
    <s v="12067"/>
    <x v="1"/>
    <s v="Redwood City"/>
    <s v="US"/>
    <s v="North America"/>
    <s v="Southwest"/>
    <s v="Bryant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dwood City"/>
    <x v="5"/>
    <s v="12067"/>
    <x v="1"/>
    <s v="Redwood City"/>
    <s v="US"/>
    <s v="North America"/>
    <s v="Southwest"/>
    <s v="Bryant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12067"/>
    <x v="1"/>
    <s v="Redwood City"/>
    <s v="US"/>
    <s v="North America"/>
    <s v="Southwest"/>
    <s v="Bryant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dwood City"/>
    <x v="5"/>
    <s v="12067"/>
    <x v="1"/>
    <s v="Redwood City"/>
    <s v="US"/>
    <s v="North America"/>
    <s v="Southwest"/>
    <s v="Bryant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dwood City"/>
    <x v="5"/>
    <s v="12067"/>
    <x v="1"/>
    <s v="Redwood City"/>
    <s v="US"/>
    <s v="North America"/>
    <s v="Southwest"/>
    <s v="Bryant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Redwood City"/>
    <x v="5"/>
    <s v="12893"/>
    <x v="1"/>
    <s v="Redwood City"/>
    <s v="US"/>
    <s v="North America"/>
    <s v="Southwest"/>
    <s v="Foster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edwood City"/>
    <x v="5"/>
    <s v="12893"/>
    <x v="1"/>
    <s v="Redwood City"/>
    <s v="US"/>
    <s v="North America"/>
    <s v="Southwest"/>
    <s v="Fost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12893"/>
    <x v="1"/>
    <s v="Redwood City"/>
    <s v="US"/>
    <s v="North America"/>
    <s v="Southwest"/>
    <s v="Fost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dwood City"/>
    <x v="5"/>
    <s v="13191"/>
    <x v="1"/>
    <s v="Redwood City"/>
    <s v="US"/>
    <s v="North America"/>
    <s v="Southwest"/>
    <s v="Rodrigu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dwood City"/>
    <x v="5"/>
    <s v="13191"/>
    <x v="1"/>
    <s v="Redwood City"/>
    <s v="US"/>
    <s v="North America"/>
    <s v="Southwest"/>
    <s v="Rodriguez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Redwood City"/>
    <x v="5"/>
    <s v="13210"/>
    <x v="1"/>
    <s v="Redwood City"/>
    <s v="US"/>
    <s v="North America"/>
    <s v="Southwest"/>
    <s v="Simmons"/>
    <x v="6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Redwood City"/>
    <x v="5"/>
    <s v="13210"/>
    <x v="1"/>
    <s v="Redwood City"/>
    <s v="US"/>
    <s v="North America"/>
    <s v="Southwest"/>
    <s v="Simmons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edwood City"/>
    <x v="5"/>
    <s v="13475"/>
    <x v="1"/>
    <s v="Redwood City"/>
    <s v="US"/>
    <s v="North America"/>
    <s v="Southwest"/>
    <s v="Alle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dwood City"/>
    <x v="5"/>
    <s v="13475"/>
    <x v="1"/>
    <s v="Redwood City"/>
    <s v="US"/>
    <s v="North America"/>
    <s v="Southwest"/>
    <s v="Alle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edwood City"/>
    <x v="5"/>
    <s v="13753"/>
    <x v="1"/>
    <s v="Redwood City"/>
    <s v="US"/>
    <s v="North America"/>
    <s v="Southwest"/>
    <s v="Nicholl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edwood City"/>
    <x v="5"/>
    <s v="13753"/>
    <x v="1"/>
    <s v="Redwood City"/>
    <s v="US"/>
    <s v="North America"/>
    <s v="Southwest"/>
    <s v="Nicholl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dwood City"/>
    <x v="5"/>
    <s v="13753"/>
    <x v="1"/>
    <s v="Redwood City"/>
    <s v="US"/>
    <s v="North America"/>
    <s v="Southwest"/>
    <s v="Nicholl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Redwood City"/>
    <x v="5"/>
    <s v="13925"/>
    <x v="1"/>
    <s v="Redwood City"/>
    <s v="US"/>
    <s v="North America"/>
    <s v="Southwest"/>
    <s v="Barne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edwood City"/>
    <x v="5"/>
    <s v="13925"/>
    <x v="1"/>
    <s v="Redwood City"/>
    <s v="US"/>
    <s v="North America"/>
    <s v="Southwest"/>
    <s v="Barnes"/>
    <x v="6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Redwood City"/>
    <x v="5"/>
    <s v="13925"/>
    <x v="1"/>
    <s v="Redwood City"/>
    <s v="US"/>
    <s v="North America"/>
    <s v="Southwest"/>
    <s v="Barnes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Redwood City"/>
    <x v="5"/>
    <s v="14005"/>
    <x v="1"/>
    <s v="Redwood City"/>
    <s v="US"/>
    <s v="North America"/>
    <s v="Southwest"/>
    <s v="Hugh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dwood City"/>
    <x v="5"/>
    <s v="14005"/>
    <x v="1"/>
    <s v="Redwood City"/>
    <s v="US"/>
    <s v="North America"/>
    <s v="Southwest"/>
    <s v="Hugh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14005"/>
    <x v="1"/>
    <s v="Redwood City"/>
    <s v="US"/>
    <s v="North America"/>
    <s v="Southwest"/>
    <s v="Hughes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edwood City"/>
    <x v="5"/>
    <s v="14005"/>
    <x v="1"/>
    <s v="Redwood City"/>
    <s v="US"/>
    <s v="North America"/>
    <s v="Southwest"/>
    <s v="Hughes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Redwood City"/>
    <x v="5"/>
    <s v="14005"/>
    <x v="1"/>
    <s v="Redwood City"/>
    <s v="US"/>
    <s v="North America"/>
    <s v="Southwest"/>
    <s v="Hughes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Redwood City"/>
    <x v="5"/>
    <s v="14485"/>
    <x v="1"/>
    <s v="Redwood City"/>
    <s v="US"/>
    <s v="North America"/>
    <s v="Southwest"/>
    <s v="Stewart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dwood City"/>
    <x v="5"/>
    <s v="14485"/>
    <x v="1"/>
    <s v="Redwood City"/>
    <s v="US"/>
    <s v="North America"/>
    <s v="Southwest"/>
    <s v="Stewar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14485"/>
    <x v="1"/>
    <s v="Redwood City"/>
    <s v="US"/>
    <s v="North America"/>
    <s v="Southwest"/>
    <s v="Stewart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dwood City"/>
    <x v="5"/>
    <s v="14485"/>
    <x v="1"/>
    <s v="Redwood City"/>
    <s v="US"/>
    <s v="North America"/>
    <s v="Southwest"/>
    <s v="Stewart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edwood City"/>
    <x v="5"/>
    <s v="14485"/>
    <x v="1"/>
    <s v="Redwood City"/>
    <s v="US"/>
    <s v="North America"/>
    <s v="Southwest"/>
    <s v="Stewart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Redwood City"/>
    <x v="5"/>
    <s v="14589"/>
    <x v="1"/>
    <s v="Redwood City"/>
    <s v="US"/>
    <s v="North America"/>
    <s v="Southwest"/>
    <s v="Cook"/>
    <x v="6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Redwood City"/>
    <x v="5"/>
    <s v="14589"/>
    <x v="1"/>
    <s v="Redwood City"/>
    <s v="US"/>
    <s v="North America"/>
    <s v="Southwest"/>
    <s v="Cook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Redwood City"/>
    <x v="5"/>
    <s v="14603"/>
    <x v="1"/>
    <s v="Redwood City"/>
    <s v="US"/>
    <s v="North America"/>
    <s v="Southwest"/>
    <s v="Ward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dwood City"/>
    <x v="5"/>
    <s v="14603"/>
    <x v="1"/>
    <s v="Redwood City"/>
    <s v="US"/>
    <s v="North America"/>
    <s v="Southwest"/>
    <s v="War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14603"/>
    <x v="1"/>
    <s v="Redwood City"/>
    <s v="US"/>
    <s v="North America"/>
    <s v="Southwest"/>
    <s v="Ward"/>
    <x v="6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Redwood City"/>
    <x v="5"/>
    <s v="14603"/>
    <x v="1"/>
    <s v="Redwood City"/>
    <s v="US"/>
    <s v="North America"/>
    <s v="Southwest"/>
    <s v="Ward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edwood City"/>
    <x v="5"/>
    <s v="14891"/>
    <x v="1"/>
    <s v="Redwood City"/>
    <s v="US"/>
    <s v="North America"/>
    <s v="Southwest"/>
    <s v="Haye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edwood City"/>
    <x v="5"/>
    <s v="14891"/>
    <x v="1"/>
    <s v="Redwood City"/>
    <s v="US"/>
    <s v="North America"/>
    <s v="Southwest"/>
    <s v="Hayes"/>
    <x v="6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Redwood City"/>
    <x v="5"/>
    <s v="14891"/>
    <x v="1"/>
    <s v="Redwood City"/>
    <s v="US"/>
    <s v="North America"/>
    <s v="Southwest"/>
    <s v="Hayes"/>
    <x v="6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Redwood City"/>
    <x v="5"/>
    <s v="15813"/>
    <x v="1"/>
    <s v="Redwood City"/>
    <s v="US"/>
    <s v="North America"/>
    <s v="Southwest"/>
    <s v="Dia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dwood City"/>
    <x v="5"/>
    <s v="15813"/>
    <x v="1"/>
    <s v="Redwood City"/>
    <s v="US"/>
    <s v="North America"/>
    <s v="Southwest"/>
    <s v="Diaz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Redwood City"/>
    <x v="5"/>
    <s v="15957"/>
    <x v="1"/>
    <s v="Redwood City"/>
    <s v="US"/>
    <s v="North America"/>
    <s v="Southwest"/>
    <s v="Ross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Redwood City"/>
    <x v="5"/>
    <s v="15957"/>
    <x v="1"/>
    <s v="Redwood City"/>
    <s v="US"/>
    <s v="North America"/>
    <s v="Southwest"/>
    <s v="Ros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16383"/>
    <x v="1"/>
    <s v="Redwood City"/>
    <s v="US"/>
    <s v="North America"/>
    <s v="Southwest"/>
    <s v="Kell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16383"/>
    <x v="1"/>
    <s v="Redwood City"/>
    <s v="US"/>
    <s v="North America"/>
    <s v="Southwest"/>
    <s v="Kelly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Redwood City"/>
    <x v="5"/>
    <s v="16809"/>
    <x v="1"/>
    <s v="Redwood City"/>
    <s v="US"/>
    <s v="North America"/>
    <s v="Southwest"/>
    <s v="Sander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16809"/>
    <x v="1"/>
    <s v="Redwood City"/>
    <s v="US"/>
    <s v="North America"/>
    <s v="Southwest"/>
    <s v="Sander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dwood City"/>
    <x v="5"/>
    <s v="16816"/>
    <x v="1"/>
    <s v="Redwood City"/>
    <s v="US"/>
    <s v="North America"/>
    <s v="Southwest"/>
    <s v="Mill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16867"/>
    <x v="1"/>
    <s v="Redwood City"/>
    <s v="US"/>
    <s v="North America"/>
    <s v="Southwest"/>
    <s v="King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dwood City"/>
    <x v="5"/>
    <s v="16867"/>
    <x v="1"/>
    <s v="Redwood City"/>
    <s v="US"/>
    <s v="North America"/>
    <s v="Southwest"/>
    <s v="Ki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16867"/>
    <x v="1"/>
    <s v="Redwood City"/>
    <s v="US"/>
    <s v="North America"/>
    <s v="Southwest"/>
    <s v="King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dwood City"/>
    <x v="5"/>
    <s v="16867"/>
    <x v="1"/>
    <s v="Redwood City"/>
    <s v="US"/>
    <s v="North America"/>
    <s v="Southwest"/>
    <s v="King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edwood City"/>
    <x v="5"/>
    <s v="16867"/>
    <x v="1"/>
    <s v="Redwood City"/>
    <s v="US"/>
    <s v="North America"/>
    <s v="Southwest"/>
    <s v="King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Redwood City"/>
    <x v="5"/>
    <s v="16872"/>
    <x v="1"/>
    <s v="Redwood City"/>
    <s v="US"/>
    <s v="North America"/>
    <s v="Southwest"/>
    <s v="Taylo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dwood City"/>
    <x v="5"/>
    <s v="16872"/>
    <x v="1"/>
    <s v="Redwood City"/>
    <s v="US"/>
    <s v="North America"/>
    <s v="Southwest"/>
    <s v="Taylo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16872"/>
    <x v="1"/>
    <s v="Redwood City"/>
    <s v="US"/>
    <s v="North America"/>
    <s v="Southwest"/>
    <s v="Taylo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dwood City"/>
    <x v="5"/>
    <s v="16872"/>
    <x v="1"/>
    <s v="Redwood City"/>
    <s v="US"/>
    <s v="North America"/>
    <s v="Southwest"/>
    <s v="Taylo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dwood City"/>
    <x v="5"/>
    <s v="16872"/>
    <x v="1"/>
    <s v="Redwood City"/>
    <s v="US"/>
    <s v="North America"/>
    <s v="Southwest"/>
    <s v="Taylor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edwood City"/>
    <x v="5"/>
    <s v="17498"/>
    <x v="1"/>
    <s v="Redwood City"/>
    <s v="US"/>
    <s v="North America"/>
    <s v="Southwest"/>
    <s v="Marti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edwood City"/>
    <x v="5"/>
    <s v="17498"/>
    <x v="1"/>
    <s v="Redwood City"/>
    <s v="US"/>
    <s v="North America"/>
    <s v="Southwest"/>
    <s v="Marti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edwood City"/>
    <x v="5"/>
    <s v="17498"/>
    <x v="1"/>
    <s v="Redwood City"/>
    <s v="US"/>
    <s v="North America"/>
    <s v="Southwest"/>
    <s v="Martin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Redwood City"/>
    <x v="5"/>
    <s v="17566"/>
    <x v="1"/>
    <s v="Redwood City"/>
    <s v="US"/>
    <s v="North America"/>
    <s v="Southwest"/>
    <s v="Martin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dwood City"/>
    <x v="5"/>
    <s v="17566"/>
    <x v="1"/>
    <s v="Redwood City"/>
    <s v="US"/>
    <s v="North America"/>
    <s v="Southwest"/>
    <s v="Martinez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Redwood City"/>
    <x v="5"/>
    <s v="17578"/>
    <x v="1"/>
    <s v="Redwood City"/>
    <s v="US"/>
    <s v="North America"/>
    <s v="Southwest"/>
    <s v="Thomp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17578"/>
    <x v="1"/>
    <s v="Redwood City"/>
    <s v="US"/>
    <s v="North America"/>
    <s v="Southwest"/>
    <s v="Thomp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dwood City"/>
    <x v="5"/>
    <s v="17581"/>
    <x v="1"/>
    <s v="Redwood City"/>
    <s v="US"/>
    <s v="North America"/>
    <s v="Southwest"/>
    <s v="Hender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dwood City"/>
    <x v="5"/>
    <s v="17581"/>
    <x v="1"/>
    <s v="Redwood City"/>
    <s v="US"/>
    <s v="North America"/>
    <s v="Southwest"/>
    <s v="Hender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17581"/>
    <x v="1"/>
    <s v="Redwood City"/>
    <s v="US"/>
    <s v="North America"/>
    <s v="Southwest"/>
    <s v="Hender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dwood City"/>
    <x v="5"/>
    <s v="17581"/>
    <x v="1"/>
    <s v="Redwood City"/>
    <s v="US"/>
    <s v="North America"/>
    <s v="Southwest"/>
    <s v="Henderson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edwood City"/>
    <x v="5"/>
    <s v="17581"/>
    <x v="1"/>
    <s v="Redwood City"/>
    <s v="US"/>
    <s v="North America"/>
    <s v="Southwest"/>
    <s v="Henderson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edwood City"/>
    <x v="5"/>
    <s v="18375"/>
    <x v="1"/>
    <s v="Redwood City"/>
    <s v="US"/>
    <s v="North America"/>
    <s v="Southwest"/>
    <s v="Morri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dwood City"/>
    <x v="5"/>
    <s v="18375"/>
    <x v="1"/>
    <s v="Redwood City"/>
    <s v="US"/>
    <s v="North America"/>
    <s v="Southwest"/>
    <s v="Morri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18375"/>
    <x v="1"/>
    <s v="Redwood City"/>
    <s v="US"/>
    <s v="North America"/>
    <s v="Southwest"/>
    <s v="Morri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dwood City"/>
    <x v="5"/>
    <s v="18375"/>
    <x v="1"/>
    <s v="Redwood City"/>
    <s v="US"/>
    <s v="North America"/>
    <s v="Southwest"/>
    <s v="Morris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edwood City"/>
    <x v="5"/>
    <s v="18498"/>
    <x v="1"/>
    <s v="Redwood City"/>
    <s v="US"/>
    <s v="North America"/>
    <s v="Southwest"/>
    <s v="Russ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18498"/>
    <x v="1"/>
    <s v="Redwood City"/>
    <s v="US"/>
    <s v="North America"/>
    <s v="Southwest"/>
    <s v="Russell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Redwood City"/>
    <x v="5"/>
    <s v="18764"/>
    <x v="1"/>
    <s v="Redwood City"/>
    <s v="US"/>
    <s v="North America"/>
    <s v="Southwest"/>
    <s v="Scott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edwood City"/>
    <x v="5"/>
    <s v="18832"/>
    <x v="1"/>
    <s v="Redwood City"/>
    <s v="US"/>
    <s v="North America"/>
    <s v="Southwest"/>
    <s v="Jack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dwood City"/>
    <x v="5"/>
    <s v="18832"/>
    <x v="1"/>
    <s v="Redwood City"/>
    <s v="US"/>
    <s v="North America"/>
    <s v="Southwest"/>
    <s v="Jack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18832"/>
    <x v="1"/>
    <s v="Redwood City"/>
    <s v="US"/>
    <s v="North America"/>
    <s v="Southwest"/>
    <s v="Jackson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edwood City"/>
    <x v="5"/>
    <s v="18920"/>
    <x v="1"/>
    <s v="Redwood City"/>
    <s v="US"/>
    <s v="North America"/>
    <s v="Southwest"/>
    <s v="Young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edwood City"/>
    <x v="5"/>
    <s v="18920"/>
    <x v="1"/>
    <s v="Redwood City"/>
    <s v="US"/>
    <s v="North America"/>
    <s v="Southwest"/>
    <s v="Young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dwood City"/>
    <x v="5"/>
    <s v="18920"/>
    <x v="1"/>
    <s v="Redwood City"/>
    <s v="US"/>
    <s v="North America"/>
    <s v="Southwest"/>
    <s v="Young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Redwood City"/>
    <x v="5"/>
    <s v="19158"/>
    <x v="1"/>
    <s v="Redwood City"/>
    <s v="US"/>
    <s v="North America"/>
    <s v="Southwest"/>
    <s v="Griffi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edwood City"/>
    <x v="5"/>
    <s v="19158"/>
    <x v="1"/>
    <s v="Redwood City"/>
    <s v="US"/>
    <s v="North America"/>
    <s v="Southwest"/>
    <s v="Griffin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Redwood City"/>
    <x v="5"/>
    <s v="19398"/>
    <x v="1"/>
    <s v="Redwood City"/>
    <s v="US"/>
    <s v="North America"/>
    <s v="Southwest"/>
    <s v="Gonzales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edwood City"/>
    <x v="5"/>
    <s v="19759"/>
    <x v="1"/>
    <s v="Redwood City"/>
    <s v="US"/>
    <s v="North America"/>
    <s v="Southwest"/>
    <s v="Barnes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edwood City"/>
    <x v="5"/>
    <s v="19759"/>
    <x v="1"/>
    <s v="Redwood City"/>
    <s v="US"/>
    <s v="North America"/>
    <s v="Southwest"/>
    <s v="Barn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dwood City"/>
    <x v="5"/>
    <s v="19995"/>
    <x v="1"/>
    <s v="Redwood City"/>
    <s v="US"/>
    <s v="North America"/>
    <s v="Southwest"/>
    <s v="Gonzales"/>
    <x v="6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Redwood City"/>
    <x v="5"/>
    <s v="19995"/>
    <x v="1"/>
    <s v="Redwood City"/>
    <s v="US"/>
    <s v="North America"/>
    <s v="Southwest"/>
    <s v="Gonzales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Redwood City"/>
    <x v="5"/>
    <s v="20028"/>
    <x v="1"/>
    <s v="Redwood City"/>
    <s v="US"/>
    <s v="North America"/>
    <s v="Southwest"/>
    <s v="Flores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Redwood City"/>
    <x v="5"/>
    <s v="20028"/>
    <x v="1"/>
    <s v="Redwood City"/>
    <s v="US"/>
    <s v="North America"/>
    <s v="Southwest"/>
    <s v="Flores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Redwood City"/>
    <x v="5"/>
    <s v="20067"/>
    <x v="1"/>
    <s v="Redwood City"/>
    <s v="US"/>
    <s v="North America"/>
    <s v="Southwest"/>
    <s v="Thomp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dwood City"/>
    <x v="5"/>
    <s v="20067"/>
    <x v="1"/>
    <s v="Redwood City"/>
    <s v="US"/>
    <s v="North America"/>
    <s v="Southwest"/>
    <s v="Thompson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Redwood City"/>
    <x v="5"/>
    <s v="20124"/>
    <x v="1"/>
    <s v="Redwood City"/>
    <s v="US"/>
    <s v="North America"/>
    <s v="Southwest"/>
    <s v="Coleman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edwood City"/>
    <x v="5"/>
    <s v="20440"/>
    <x v="1"/>
    <s v="Redwood City"/>
    <s v="US"/>
    <s v="North America"/>
    <s v="Southwest"/>
    <s v="Hugh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dwood City"/>
    <x v="5"/>
    <s v="21294"/>
    <x v="1"/>
    <s v="Redwood City"/>
    <s v="US"/>
    <s v="North America"/>
    <s v="Southwest"/>
    <s v="Fost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dwood City"/>
    <x v="5"/>
    <s v="21326"/>
    <x v="1"/>
    <s v="Redwood City"/>
    <s v="US"/>
    <s v="North America"/>
    <s v="Southwest"/>
    <s v="Gree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edwood City"/>
    <x v="5"/>
    <s v="21326"/>
    <x v="1"/>
    <s v="Redwood City"/>
    <s v="US"/>
    <s v="North America"/>
    <s v="Southwest"/>
    <s v="Green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Redwood City"/>
    <x v="5"/>
    <s v="21326"/>
    <x v="1"/>
    <s v="Redwood City"/>
    <s v="US"/>
    <s v="North America"/>
    <s v="Southwest"/>
    <s v="Green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Redwood City"/>
    <x v="5"/>
    <s v="21329"/>
    <x v="1"/>
    <s v="Redwood City"/>
    <s v="US"/>
    <s v="North America"/>
    <s v="Southwest"/>
    <s v="Brown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Redwood City"/>
    <x v="5"/>
    <s v="21329"/>
    <x v="1"/>
    <s v="Redwood City"/>
    <s v="US"/>
    <s v="North America"/>
    <s v="Southwest"/>
    <s v="Brow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dwood City"/>
    <x v="5"/>
    <s v="21329"/>
    <x v="1"/>
    <s v="Redwood City"/>
    <s v="US"/>
    <s v="North America"/>
    <s v="Southwest"/>
    <s v="Brown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Redwood City"/>
    <x v="5"/>
    <s v="21330"/>
    <x v="1"/>
    <s v="Redwood City"/>
    <s v="US"/>
    <s v="North America"/>
    <s v="Southwest"/>
    <s v="Clark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Redwood City"/>
    <x v="5"/>
    <s v="21917"/>
    <x v="1"/>
    <s v="Redwood City"/>
    <s v="US"/>
    <s v="North America"/>
    <s v="Southwest"/>
    <s v="John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dwood City"/>
    <x v="5"/>
    <s v="21917"/>
    <x v="1"/>
    <s v="Redwood City"/>
    <s v="US"/>
    <s v="North America"/>
    <s v="Southwest"/>
    <s v="John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21917"/>
    <x v="1"/>
    <s v="Redwood City"/>
    <s v="US"/>
    <s v="North America"/>
    <s v="Southwest"/>
    <s v="Johnson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Redwood City"/>
    <x v="5"/>
    <s v="22022"/>
    <x v="1"/>
    <s v="Redwood City"/>
    <s v="US"/>
    <s v="North America"/>
    <s v="Southwest"/>
    <s v="Davi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dwood City"/>
    <x v="5"/>
    <s v="22022"/>
    <x v="1"/>
    <s v="Redwood City"/>
    <s v="US"/>
    <s v="North America"/>
    <s v="Southwest"/>
    <s v="Davi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22022"/>
    <x v="1"/>
    <s v="Redwood City"/>
    <s v="US"/>
    <s v="North America"/>
    <s v="Southwest"/>
    <s v="Davi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dwood City"/>
    <x v="5"/>
    <s v="22035"/>
    <x v="1"/>
    <s v="Redwood City"/>
    <s v="US"/>
    <s v="North America"/>
    <s v="Southwest"/>
    <s v="Wilso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edwood City"/>
    <x v="5"/>
    <s v="22035"/>
    <x v="1"/>
    <s v="Redwood City"/>
    <s v="US"/>
    <s v="North America"/>
    <s v="Southwest"/>
    <s v="Wil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22035"/>
    <x v="1"/>
    <s v="Redwood City"/>
    <s v="US"/>
    <s v="North America"/>
    <s v="Southwest"/>
    <s v="Wil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dwood City"/>
    <x v="5"/>
    <s v="22297"/>
    <x v="1"/>
    <s v="Redwood City"/>
    <s v="US"/>
    <s v="North America"/>
    <s v="Southwest"/>
    <s v="Garcia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edwood City"/>
    <x v="5"/>
    <s v="22297"/>
    <x v="1"/>
    <s v="Redwood City"/>
    <s v="US"/>
    <s v="North America"/>
    <s v="Southwest"/>
    <s v="Garcia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edwood City"/>
    <x v="5"/>
    <s v="22297"/>
    <x v="1"/>
    <s v="Redwood City"/>
    <s v="US"/>
    <s v="North America"/>
    <s v="Southwest"/>
    <s v="Garcia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edwood City"/>
    <x v="5"/>
    <s v="22297"/>
    <x v="1"/>
    <s v="Redwood City"/>
    <s v="US"/>
    <s v="North America"/>
    <s v="Southwest"/>
    <s v="Garcia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Redwood City"/>
    <x v="5"/>
    <s v="22993"/>
    <x v="1"/>
    <s v="Redwood City"/>
    <s v="US"/>
    <s v="North America"/>
    <s v="Southwest"/>
    <s v="Sanchez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edwood City"/>
    <x v="5"/>
    <s v="22993"/>
    <x v="1"/>
    <s v="Redwood City"/>
    <s v="US"/>
    <s v="North America"/>
    <s v="Southwest"/>
    <s v="Sanch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edwood City"/>
    <x v="5"/>
    <s v="22993"/>
    <x v="1"/>
    <s v="Redwood City"/>
    <s v="US"/>
    <s v="North America"/>
    <s v="Southwest"/>
    <s v="Sanchez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Redwood City"/>
    <x v="5"/>
    <s v="23081"/>
    <x v="1"/>
    <s v="Redwood City"/>
    <s v="US"/>
    <s v="North America"/>
    <s v="Southwest"/>
    <s v="Powell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edwood City"/>
    <x v="5"/>
    <s v="23081"/>
    <x v="1"/>
    <s v="Redwood City"/>
    <s v="US"/>
    <s v="North America"/>
    <s v="Southwest"/>
    <s v="Pow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23081"/>
    <x v="1"/>
    <s v="Redwood City"/>
    <s v="US"/>
    <s v="North America"/>
    <s v="Southwest"/>
    <s v="Powell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Redwood City"/>
    <x v="5"/>
    <s v="23081"/>
    <x v="1"/>
    <s v="Redwood City"/>
    <s v="US"/>
    <s v="North America"/>
    <s v="Southwest"/>
    <s v="Powell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Redwood City"/>
    <x v="5"/>
    <s v="23162"/>
    <x v="1"/>
    <s v="Redwood City"/>
    <s v="US"/>
    <s v="North America"/>
    <s v="Southwest"/>
    <s v="Flore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edwood City"/>
    <x v="5"/>
    <s v="23162"/>
    <x v="1"/>
    <s v="Redwood City"/>
    <s v="US"/>
    <s v="North America"/>
    <s v="Southwest"/>
    <s v="Flor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dwood City"/>
    <x v="5"/>
    <s v="23162"/>
    <x v="1"/>
    <s v="Redwood City"/>
    <s v="US"/>
    <s v="North America"/>
    <s v="Southwest"/>
    <s v="Flores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Redwood City"/>
    <x v="5"/>
    <s v="23175"/>
    <x v="1"/>
    <s v="Redwood City"/>
    <s v="US"/>
    <s v="North America"/>
    <s v="Southwest"/>
    <s v="Flore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edwood City"/>
    <x v="5"/>
    <s v="23175"/>
    <x v="1"/>
    <s v="Redwood City"/>
    <s v="US"/>
    <s v="North America"/>
    <s v="Southwest"/>
    <s v="Flores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Redwood City"/>
    <x v="5"/>
    <s v="23175"/>
    <x v="1"/>
    <s v="Redwood City"/>
    <s v="US"/>
    <s v="North America"/>
    <s v="Southwest"/>
    <s v="Flor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dwood City"/>
    <x v="5"/>
    <s v="23277"/>
    <x v="1"/>
    <s v="Redwood City"/>
    <s v="US"/>
    <s v="North America"/>
    <s v="Southwest"/>
    <s v="Torr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dwood City"/>
    <x v="5"/>
    <s v="23277"/>
    <x v="1"/>
    <s v="Redwood City"/>
    <s v="US"/>
    <s v="North America"/>
    <s v="Southwest"/>
    <s v="Torr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23277"/>
    <x v="1"/>
    <s v="Redwood City"/>
    <s v="US"/>
    <s v="North America"/>
    <s v="Southwest"/>
    <s v="Torre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edwood City"/>
    <x v="5"/>
    <s v="23286"/>
    <x v="1"/>
    <s v="Redwood City"/>
    <s v="US"/>
    <s v="North America"/>
    <s v="Southwest"/>
    <s v="Bell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edwood City"/>
    <x v="5"/>
    <s v="23360"/>
    <x v="1"/>
    <s v="Redwood City"/>
    <s v="US"/>
    <s v="North America"/>
    <s v="Southwest"/>
    <s v="Moore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edwood City"/>
    <x v="5"/>
    <s v="23515"/>
    <x v="1"/>
    <s v="Redwood City"/>
    <s v="US"/>
    <s v="North America"/>
    <s v="Southwest"/>
    <s v="Walker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Redwood City"/>
    <x v="5"/>
    <s v="23582"/>
    <x v="1"/>
    <s v="Redwood City"/>
    <s v="US"/>
    <s v="North America"/>
    <s v="Southwest"/>
    <s v="Simmon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edwood City"/>
    <x v="5"/>
    <s v="23582"/>
    <x v="1"/>
    <s v="Redwood City"/>
    <s v="US"/>
    <s v="North America"/>
    <s v="Southwest"/>
    <s v="Simmon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edwood City"/>
    <x v="5"/>
    <s v="23582"/>
    <x v="1"/>
    <s v="Redwood City"/>
    <s v="US"/>
    <s v="North America"/>
    <s v="Southwest"/>
    <s v="Simmons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Redwood City"/>
    <x v="5"/>
    <s v="23582"/>
    <x v="1"/>
    <s v="Redwood City"/>
    <s v="US"/>
    <s v="North America"/>
    <s v="Southwest"/>
    <s v="Simmons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Redwood City"/>
    <x v="5"/>
    <s v="23740"/>
    <x v="1"/>
    <s v="Redwood City"/>
    <s v="US"/>
    <s v="North America"/>
    <s v="Southwest"/>
    <s v="Jackson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Redwood City"/>
    <x v="5"/>
    <s v="23740"/>
    <x v="1"/>
    <s v="Redwood City"/>
    <s v="US"/>
    <s v="North America"/>
    <s v="Southwest"/>
    <s v="Jack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edwood City"/>
    <x v="5"/>
    <s v="23796"/>
    <x v="1"/>
    <s v="Redwood City"/>
    <s v="US"/>
    <s v="North America"/>
    <s v="Southwest"/>
    <s v="Young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Redwood City"/>
    <x v="5"/>
    <s v="23796"/>
    <x v="1"/>
    <s v="Redwood City"/>
    <s v="US"/>
    <s v="North America"/>
    <s v="Southwest"/>
    <s v="Young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edwood City"/>
    <x v="5"/>
    <s v="23813"/>
    <x v="1"/>
    <s v="Redwood City"/>
    <s v="US"/>
    <s v="North America"/>
    <s v="Southwest"/>
    <s v="Bennett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Redwood City"/>
    <x v="5"/>
    <s v="23813"/>
    <x v="1"/>
    <s v="Redwood City"/>
    <s v="US"/>
    <s v="North America"/>
    <s v="Southwest"/>
    <s v="Bennett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Redwood City"/>
    <x v="5"/>
    <s v="23845"/>
    <x v="1"/>
    <s v="Redwood City"/>
    <s v="US"/>
    <s v="North America"/>
    <s v="Southwest"/>
    <s v="Turner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edwood City"/>
    <x v="5"/>
    <s v="23845"/>
    <x v="1"/>
    <s v="Redwood City"/>
    <s v="US"/>
    <s v="North America"/>
    <s v="Southwest"/>
    <s v="Turn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23845"/>
    <x v="1"/>
    <s v="Redwood City"/>
    <s v="US"/>
    <s v="North America"/>
    <s v="Southwest"/>
    <s v="Turner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Redwood City"/>
    <x v="5"/>
    <s v="23845"/>
    <x v="1"/>
    <s v="Redwood City"/>
    <s v="US"/>
    <s v="North America"/>
    <s v="Southwest"/>
    <s v="Turner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Redwood City"/>
    <x v="5"/>
    <s v="24519"/>
    <x v="1"/>
    <s v="Redwood City"/>
    <s v="US"/>
    <s v="North America"/>
    <s v="Southwest"/>
    <s v="King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Redwood City"/>
    <x v="5"/>
    <s v="24519"/>
    <x v="1"/>
    <s v="Redwood City"/>
    <s v="US"/>
    <s v="North America"/>
    <s v="Southwest"/>
    <s v="King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dwood City"/>
    <x v="5"/>
    <s v="24519"/>
    <x v="1"/>
    <s v="Redwood City"/>
    <s v="US"/>
    <s v="North America"/>
    <s v="Southwest"/>
    <s v="King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edwood City"/>
    <x v="5"/>
    <s v="24777"/>
    <x v="1"/>
    <s v="Redwood City"/>
    <s v="US"/>
    <s v="North America"/>
    <s v="Southwest"/>
    <s v="Adam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Redwood City"/>
    <x v="5"/>
    <s v="24777"/>
    <x v="1"/>
    <s v="Redwood City"/>
    <s v="US"/>
    <s v="North America"/>
    <s v="Southwest"/>
    <s v="Adam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edwood City"/>
    <x v="5"/>
    <s v="24777"/>
    <x v="1"/>
    <s v="Redwood City"/>
    <s v="US"/>
    <s v="North America"/>
    <s v="Southwest"/>
    <s v="Adam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dwood City"/>
    <x v="5"/>
    <s v="25185"/>
    <x v="1"/>
    <s v="Redwood City"/>
    <s v="US"/>
    <s v="North America"/>
    <s v="Southwest"/>
    <s v="Reed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edwood City"/>
    <x v="5"/>
    <s v="25185"/>
    <x v="1"/>
    <s v="Redwood City"/>
    <s v="US"/>
    <s v="North America"/>
    <s v="Southwest"/>
    <s v="Reed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25185"/>
    <x v="1"/>
    <s v="Redwood City"/>
    <s v="US"/>
    <s v="North America"/>
    <s v="Southwest"/>
    <s v="Reed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edwood City"/>
    <x v="5"/>
    <s v="25185"/>
    <x v="1"/>
    <s v="Redwood City"/>
    <s v="US"/>
    <s v="North America"/>
    <s v="Southwest"/>
    <s v="Reed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edwood City"/>
    <x v="5"/>
    <s v="25880"/>
    <x v="1"/>
    <s v="Redwood City"/>
    <s v="US"/>
    <s v="North America"/>
    <s v="Southwest"/>
    <s v="Kumar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edwood City"/>
    <x v="5"/>
    <s v="25880"/>
    <x v="1"/>
    <s v="Redwood City"/>
    <s v="US"/>
    <s v="North America"/>
    <s v="Southwest"/>
    <s v="Kuma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25880"/>
    <x v="1"/>
    <s v="Redwood City"/>
    <s v="US"/>
    <s v="North America"/>
    <s v="Southwest"/>
    <s v="Kuma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dwood City"/>
    <x v="5"/>
    <s v="25924"/>
    <x v="1"/>
    <s v="Redwood City"/>
    <s v="US"/>
    <s v="North America"/>
    <s v="Southwest"/>
    <s v="Robin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dwood City"/>
    <x v="5"/>
    <s v="25924"/>
    <x v="1"/>
    <s v="Redwood City"/>
    <s v="US"/>
    <s v="North America"/>
    <s v="Southwest"/>
    <s v="Robinson"/>
    <x v="6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Redwood City"/>
    <x v="5"/>
    <s v="25924"/>
    <x v="1"/>
    <s v="Redwood City"/>
    <s v="US"/>
    <s v="North America"/>
    <s v="Southwest"/>
    <s v="Robinson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edwood City"/>
    <x v="5"/>
    <s v="26328"/>
    <x v="1"/>
    <s v="Redwood City"/>
    <s v="US"/>
    <s v="North America"/>
    <s v="Southwest"/>
    <s v="Ander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dwood City"/>
    <x v="5"/>
    <s v="26328"/>
    <x v="1"/>
    <s v="Redwood City"/>
    <s v="US"/>
    <s v="North America"/>
    <s v="Southwest"/>
    <s v="Anderson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Redwood City"/>
    <x v="5"/>
    <s v="26328"/>
    <x v="1"/>
    <s v="Redwood City"/>
    <s v="US"/>
    <s v="North America"/>
    <s v="Southwest"/>
    <s v="Anderson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edwood City"/>
    <x v="5"/>
    <s v="26328"/>
    <x v="1"/>
    <s v="Redwood City"/>
    <s v="US"/>
    <s v="North America"/>
    <s v="Southwest"/>
    <s v="Anderson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Redwood City"/>
    <x v="5"/>
    <s v="26600"/>
    <x v="1"/>
    <s v="Redwood City"/>
    <s v="US"/>
    <s v="North America"/>
    <s v="Southwest"/>
    <s v="Gray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Redwood City"/>
    <x v="5"/>
    <s v="26600"/>
    <x v="1"/>
    <s v="Redwood City"/>
    <s v="US"/>
    <s v="North America"/>
    <s v="Southwest"/>
    <s v="Gray"/>
    <x v="6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Redwood City"/>
    <x v="5"/>
    <s v="26600"/>
    <x v="1"/>
    <s v="Redwood City"/>
    <s v="US"/>
    <s v="North America"/>
    <s v="Southwest"/>
    <s v="Gray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dwood City"/>
    <x v="5"/>
    <s v="26809"/>
    <x v="1"/>
    <s v="Redwood City"/>
    <s v="US"/>
    <s v="North America"/>
    <s v="Southwest"/>
    <s v="Morga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edwood City"/>
    <x v="5"/>
    <s v="26809"/>
    <x v="1"/>
    <s v="Redwood City"/>
    <s v="US"/>
    <s v="North America"/>
    <s v="Southwest"/>
    <s v="Morga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26809"/>
    <x v="1"/>
    <s v="Redwood City"/>
    <s v="US"/>
    <s v="North America"/>
    <s v="Southwest"/>
    <s v="Morga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dwood City"/>
    <x v="5"/>
    <s v="26809"/>
    <x v="1"/>
    <s v="Redwood City"/>
    <s v="US"/>
    <s v="North America"/>
    <s v="Southwest"/>
    <s v="Morgan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Redwood City"/>
    <x v="5"/>
    <s v="27051"/>
    <x v="1"/>
    <s v="Redwood City"/>
    <s v="US"/>
    <s v="North America"/>
    <s v="Southwest"/>
    <s v="Brown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Redwood City"/>
    <x v="5"/>
    <s v="27676"/>
    <x v="1"/>
    <s v="Redwood City"/>
    <s v="US"/>
    <s v="North America"/>
    <s v="Southwest"/>
    <s v="Flore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edwood City"/>
    <x v="5"/>
    <s v="27676"/>
    <x v="1"/>
    <s v="Redwood City"/>
    <s v="US"/>
    <s v="North America"/>
    <s v="Southwest"/>
    <s v="Flore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edwood City"/>
    <x v="5"/>
    <s v="27676"/>
    <x v="1"/>
    <s v="Redwood City"/>
    <s v="US"/>
    <s v="North America"/>
    <s v="Southwest"/>
    <s v="Flores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Redwood City"/>
    <x v="5"/>
    <s v="27737"/>
    <x v="1"/>
    <s v="Redwood City"/>
    <s v="US"/>
    <s v="North America"/>
    <s v="Southwest"/>
    <s v="Taylor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edwood City"/>
    <x v="5"/>
    <s v="27737"/>
    <x v="1"/>
    <s v="Redwood City"/>
    <s v="US"/>
    <s v="North America"/>
    <s v="Southwest"/>
    <s v="Taylo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dwood City"/>
    <x v="5"/>
    <s v="28018"/>
    <x v="1"/>
    <s v="Redwood City"/>
    <s v="US"/>
    <s v="North America"/>
    <s v="Southwest"/>
    <s v="Foster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Redwood City"/>
    <x v="5"/>
    <s v="28054"/>
    <x v="1"/>
    <s v="Redwood City"/>
    <s v="US"/>
    <s v="North America"/>
    <s v="Southwest"/>
    <s v="Cox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edwood City"/>
    <x v="5"/>
    <s v="28054"/>
    <x v="1"/>
    <s v="Redwood City"/>
    <s v="US"/>
    <s v="North America"/>
    <s v="Southwest"/>
    <s v="Cox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edwood City"/>
    <x v="5"/>
    <s v="28076"/>
    <x v="1"/>
    <s v="Redwood City"/>
    <s v="US"/>
    <s v="North America"/>
    <s v="Southwest"/>
    <s v="William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dwood City"/>
    <x v="5"/>
    <s v="28076"/>
    <x v="1"/>
    <s v="Redwood City"/>
    <s v="US"/>
    <s v="North America"/>
    <s v="Southwest"/>
    <s v="Williams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edwood City"/>
    <x v="5"/>
    <s v="28076"/>
    <x v="1"/>
    <s v="Redwood City"/>
    <s v="US"/>
    <s v="North America"/>
    <s v="Southwest"/>
    <s v="Williams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Redwood City"/>
    <x v="5"/>
    <s v="28190"/>
    <x v="1"/>
    <s v="Redwood City"/>
    <s v="US"/>
    <s v="North America"/>
    <s v="Southwest"/>
    <s v="Cook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dwood City"/>
    <x v="5"/>
    <s v="28190"/>
    <x v="1"/>
    <s v="Redwood City"/>
    <s v="US"/>
    <s v="North America"/>
    <s v="Southwest"/>
    <s v="Cook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Redwood City"/>
    <x v="5"/>
    <s v="28190"/>
    <x v="1"/>
    <s v="Redwood City"/>
    <s v="US"/>
    <s v="North America"/>
    <s v="Southwest"/>
    <s v="Cook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edwood City"/>
    <x v="5"/>
    <s v="28273"/>
    <x v="1"/>
    <s v="Redwood City"/>
    <s v="US"/>
    <s v="North America"/>
    <s v="Southwest"/>
    <s v="Mitchell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Redwood City"/>
    <x v="5"/>
    <s v="28273"/>
    <x v="1"/>
    <s v="Redwood City"/>
    <s v="US"/>
    <s v="North America"/>
    <s v="Southwest"/>
    <s v="Mitchell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edwood City"/>
    <x v="5"/>
    <s v="28289"/>
    <x v="1"/>
    <s v="Redwood City"/>
    <s v="US"/>
    <s v="North America"/>
    <s v="Southwest"/>
    <s v="Gonzale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dwood City"/>
    <x v="5"/>
    <s v="28289"/>
    <x v="1"/>
    <s v="Redwood City"/>
    <s v="US"/>
    <s v="North America"/>
    <s v="Southwest"/>
    <s v="Gonzales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Redwood City"/>
    <x v="5"/>
    <s v="28596"/>
    <x v="1"/>
    <s v="Redwood City"/>
    <s v="US"/>
    <s v="North America"/>
    <s v="Southwest"/>
    <s v="Butler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edwood City"/>
    <x v="5"/>
    <s v="28813"/>
    <x v="1"/>
    <s v="Redwood City"/>
    <s v="US"/>
    <s v="North America"/>
    <s v="Southwest"/>
    <s v="Washingto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edwood City"/>
    <x v="5"/>
    <s v="28813"/>
    <x v="1"/>
    <s v="Redwood City"/>
    <s v="US"/>
    <s v="North America"/>
    <s v="Southwest"/>
    <s v="Washingt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edwood City"/>
    <x v="5"/>
    <s v="28813"/>
    <x v="1"/>
    <s v="Redwood City"/>
    <s v="US"/>
    <s v="North America"/>
    <s v="Southwest"/>
    <s v="Washingt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dwood City"/>
    <x v="5"/>
    <s v="28864"/>
    <x v="1"/>
    <s v="Redwood City"/>
    <s v="US"/>
    <s v="North America"/>
    <s v="Southwest"/>
    <s v="Murphy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edwood City"/>
    <x v="5"/>
    <s v="28864"/>
    <x v="1"/>
    <s v="Redwood City"/>
    <s v="US"/>
    <s v="North America"/>
    <s v="Southwest"/>
    <s v="Murphy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edwood City"/>
    <x v="5"/>
    <s v="28968"/>
    <x v="1"/>
    <s v="Redwood City"/>
    <s v="US"/>
    <s v="North America"/>
    <s v="Southwest"/>
    <s v="Morg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dwood City"/>
    <x v="5"/>
    <s v="28981"/>
    <x v="1"/>
    <s v="Redwood City"/>
    <s v="US"/>
    <s v="North America"/>
    <s v="Southwest"/>
    <s v="Jai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edwood City"/>
    <x v="5"/>
    <s v="28981"/>
    <x v="1"/>
    <s v="Redwood City"/>
    <s v="US"/>
    <s v="North America"/>
    <s v="Southwest"/>
    <s v="Jai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nton"/>
    <x v="5"/>
    <s v="11128"/>
    <x v="1"/>
    <s v="Renton"/>
    <s v="US"/>
    <s v="North America"/>
    <s v="Northwest"/>
    <s v="Long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nton"/>
    <x v="5"/>
    <s v="11128"/>
    <x v="1"/>
    <s v="Renton"/>
    <s v="US"/>
    <s v="North America"/>
    <s v="Northwest"/>
    <s v="Lo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11128"/>
    <x v="1"/>
    <s v="Renton"/>
    <s v="US"/>
    <s v="North America"/>
    <s v="Northwest"/>
    <s v="Long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nton"/>
    <x v="5"/>
    <s v="11128"/>
    <x v="1"/>
    <s v="Renton"/>
    <s v="US"/>
    <s v="North America"/>
    <s v="Northwest"/>
    <s v="Long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11128"/>
    <x v="1"/>
    <s v="Renton"/>
    <s v="US"/>
    <s v="North America"/>
    <s v="Northwest"/>
    <s v="Long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enton"/>
    <x v="5"/>
    <s v="11128"/>
    <x v="1"/>
    <s v="Renton"/>
    <s v="US"/>
    <s v="North America"/>
    <s v="Northwest"/>
    <s v="Long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11128"/>
    <x v="1"/>
    <s v="Renton"/>
    <s v="US"/>
    <s v="North America"/>
    <s v="Northwest"/>
    <s v="Long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Renton"/>
    <x v="5"/>
    <s v="11153"/>
    <x v="1"/>
    <s v="Renton"/>
    <s v="US"/>
    <s v="North America"/>
    <s v="Northwest"/>
    <s v="Jame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nton"/>
    <x v="5"/>
    <s v="11153"/>
    <x v="1"/>
    <s v="Renton"/>
    <s v="US"/>
    <s v="North America"/>
    <s v="Northwest"/>
    <s v="Jam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11153"/>
    <x v="1"/>
    <s v="Renton"/>
    <s v="US"/>
    <s v="North America"/>
    <s v="Northwest"/>
    <s v="Jam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nton"/>
    <x v="5"/>
    <s v="11153"/>
    <x v="1"/>
    <s v="Renton"/>
    <s v="US"/>
    <s v="North America"/>
    <s v="Northwest"/>
    <s v="Jame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enton"/>
    <x v="5"/>
    <s v="11153"/>
    <x v="1"/>
    <s v="Renton"/>
    <s v="US"/>
    <s v="North America"/>
    <s v="Northwest"/>
    <s v="James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Renton"/>
    <x v="5"/>
    <s v="11195"/>
    <x v="1"/>
    <s v="Renton"/>
    <s v="US"/>
    <s v="North America"/>
    <s v="Northwest"/>
    <s v="Hender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nton"/>
    <x v="5"/>
    <s v="11195"/>
    <x v="1"/>
    <s v="Renton"/>
    <s v="US"/>
    <s v="North America"/>
    <s v="Northwest"/>
    <s v="Hender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11195"/>
    <x v="1"/>
    <s v="Renton"/>
    <s v="US"/>
    <s v="North America"/>
    <s v="Northwest"/>
    <s v="Hender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nton"/>
    <x v="5"/>
    <s v="11195"/>
    <x v="1"/>
    <s v="Renton"/>
    <s v="US"/>
    <s v="North America"/>
    <s v="Northwest"/>
    <s v="Hender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enton"/>
    <x v="5"/>
    <s v="11195"/>
    <x v="1"/>
    <s v="Renton"/>
    <s v="US"/>
    <s v="North America"/>
    <s v="Northwest"/>
    <s v="Hender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11195"/>
    <x v="1"/>
    <s v="Renton"/>
    <s v="US"/>
    <s v="North America"/>
    <s v="Northwest"/>
    <s v="Henderson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Renton"/>
    <x v="5"/>
    <s v="11207"/>
    <x v="1"/>
    <s v="Renton"/>
    <s v="US"/>
    <s v="North America"/>
    <s v="Northwest"/>
    <s v="Cox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nton"/>
    <x v="5"/>
    <s v="11207"/>
    <x v="1"/>
    <s v="Renton"/>
    <s v="US"/>
    <s v="North America"/>
    <s v="Northwest"/>
    <s v="Cox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11207"/>
    <x v="1"/>
    <s v="Renton"/>
    <s v="US"/>
    <s v="North America"/>
    <s v="Northwest"/>
    <s v="Cox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nton"/>
    <x v="5"/>
    <s v="11207"/>
    <x v="1"/>
    <s v="Renton"/>
    <s v="US"/>
    <s v="North America"/>
    <s v="Northwest"/>
    <s v="Cox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11225"/>
    <x v="1"/>
    <s v="Renton"/>
    <s v="US"/>
    <s v="North America"/>
    <s v="Northwest"/>
    <s v="Lee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nton"/>
    <x v="5"/>
    <s v="11225"/>
    <x v="1"/>
    <s v="Renton"/>
    <s v="US"/>
    <s v="North America"/>
    <s v="Northwest"/>
    <s v="Lee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nton"/>
    <x v="5"/>
    <s v="11225"/>
    <x v="1"/>
    <s v="Renton"/>
    <s v="US"/>
    <s v="North America"/>
    <s v="Northwest"/>
    <s v="Le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11225"/>
    <x v="1"/>
    <s v="Renton"/>
    <s v="US"/>
    <s v="North America"/>
    <s v="Northwest"/>
    <s v="Lee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nton"/>
    <x v="5"/>
    <s v="11225"/>
    <x v="1"/>
    <s v="Renton"/>
    <s v="US"/>
    <s v="North America"/>
    <s v="Northwest"/>
    <s v="Lee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nton"/>
    <x v="5"/>
    <s v="11973"/>
    <x v="1"/>
    <s v="Renton"/>
    <s v="US"/>
    <s v="North America"/>
    <s v="Northwest"/>
    <s v="Barne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enton"/>
    <x v="5"/>
    <s v="11973"/>
    <x v="1"/>
    <s v="Renton"/>
    <s v="US"/>
    <s v="North America"/>
    <s v="Northwest"/>
    <s v="Barn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11973"/>
    <x v="1"/>
    <s v="Renton"/>
    <s v="US"/>
    <s v="North America"/>
    <s v="Northwest"/>
    <s v="Barne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nton"/>
    <x v="5"/>
    <s v="11973"/>
    <x v="1"/>
    <s v="Renton"/>
    <s v="US"/>
    <s v="North America"/>
    <s v="Northwest"/>
    <s v="Barn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11973"/>
    <x v="1"/>
    <s v="Renton"/>
    <s v="US"/>
    <s v="North America"/>
    <s v="Northwest"/>
    <s v="Barne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12027"/>
    <x v="1"/>
    <s v="Renton"/>
    <s v="US"/>
    <s v="North America"/>
    <s v="Northwest"/>
    <s v="Wood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nton"/>
    <x v="5"/>
    <s v="12027"/>
    <x v="1"/>
    <s v="Renton"/>
    <s v="US"/>
    <s v="North America"/>
    <s v="Northwest"/>
    <s v="Wood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12027"/>
    <x v="1"/>
    <s v="Renton"/>
    <s v="US"/>
    <s v="North America"/>
    <s v="Northwest"/>
    <s v="Wood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Renton"/>
    <x v="5"/>
    <s v="12027"/>
    <x v="1"/>
    <s v="Renton"/>
    <s v="US"/>
    <s v="North America"/>
    <s v="Northwest"/>
    <s v="Wood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enton"/>
    <x v="5"/>
    <s v="12059"/>
    <x v="1"/>
    <s v="Renton"/>
    <s v="US"/>
    <s v="North America"/>
    <s v="Northwest"/>
    <s v="Jenkin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nton"/>
    <x v="5"/>
    <s v="12059"/>
    <x v="1"/>
    <s v="Renton"/>
    <s v="US"/>
    <s v="North America"/>
    <s v="Northwest"/>
    <s v="Jenkin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12059"/>
    <x v="1"/>
    <s v="Renton"/>
    <s v="US"/>
    <s v="North America"/>
    <s v="Northwest"/>
    <s v="Jenkins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enton"/>
    <x v="5"/>
    <s v="12059"/>
    <x v="1"/>
    <s v="Renton"/>
    <s v="US"/>
    <s v="North America"/>
    <s v="Northwest"/>
    <s v="Jenkins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Renton"/>
    <x v="5"/>
    <s v="12908"/>
    <x v="1"/>
    <s v="Renton"/>
    <s v="US"/>
    <s v="North America"/>
    <s v="Northwest"/>
    <s v="Clark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nton"/>
    <x v="5"/>
    <s v="12908"/>
    <x v="1"/>
    <s v="Renton"/>
    <s v="US"/>
    <s v="North America"/>
    <s v="Northwest"/>
    <s v="Clark"/>
    <x v="9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Renton"/>
    <x v="5"/>
    <s v="12913"/>
    <x v="1"/>
    <s v="Renton"/>
    <s v="US"/>
    <s v="North America"/>
    <s v="Northwest"/>
    <s v="Moore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nton"/>
    <x v="5"/>
    <s v="12913"/>
    <x v="1"/>
    <s v="Renton"/>
    <s v="US"/>
    <s v="North America"/>
    <s v="Northwest"/>
    <s v="Moore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nton"/>
    <x v="5"/>
    <s v="12913"/>
    <x v="1"/>
    <s v="Renton"/>
    <s v="US"/>
    <s v="North America"/>
    <s v="Northwest"/>
    <s v="Moore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Renton"/>
    <x v="5"/>
    <s v="12913"/>
    <x v="1"/>
    <s v="Renton"/>
    <s v="US"/>
    <s v="North America"/>
    <s v="Northwest"/>
    <s v="Moore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enton"/>
    <x v="5"/>
    <s v="13311"/>
    <x v="1"/>
    <s v="Renton"/>
    <s v="US"/>
    <s v="North America"/>
    <s v="Northwest"/>
    <s v="Reed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enton"/>
    <x v="5"/>
    <s v="13311"/>
    <x v="1"/>
    <s v="Renton"/>
    <s v="US"/>
    <s v="North America"/>
    <s v="Northwest"/>
    <s v="Reed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nton"/>
    <x v="5"/>
    <s v="13368"/>
    <x v="1"/>
    <s v="Renton"/>
    <s v="US"/>
    <s v="North America"/>
    <s v="Northwest"/>
    <s v="Hender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nton"/>
    <x v="5"/>
    <s v="13368"/>
    <x v="1"/>
    <s v="Renton"/>
    <s v="US"/>
    <s v="North America"/>
    <s v="Northwest"/>
    <s v="Henderson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Renton"/>
    <x v="5"/>
    <s v="13739"/>
    <x v="1"/>
    <s v="Renton"/>
    <s v="US"/>
    <s v="North America"/>
    <s v="Northwest"/>
    <s v="Colema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nton"/>
    <x v="5"/>
    <s v="13739"/>
    <x v="1"/>
    <s v="Renton"/>
    <s v="US"/>
    <s v="North America"/>
    <s v="Northwest"/>
    <s v="Coleman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Renton"/>
    <x v="5"/>
    <s v="13748"/>
    <x v="1"/>
    <s v="Renton"/>
    <s v="US"/>
    <s v="North America"/>
    <s v="Northwest"/>
    <s v="Martin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nton"/>
    <x v="5"/>
    <s v="13748"/>
    <x v="1"/>
    <s v="Renton"/>
    <s v="US"/>
    <s v="North America"/>
    <s v="Northwest"/>
    <s v="Martinez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Renton"/>
    <x v="5"/>
    <s v="13861"/>
    <x v="1"/>
    <s v="Renton"/>
    <s v="US"/>
    <s v="North America"/>
    <s v="Northwest"/>
    <s v="Roger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nton"/>
    <x v="5"/>
    <s v="13978"/>
    <x v="1"/>
    <s v="Renton"/>
    <s v="US"/>
    <s v="North America"/>
    <s v="Northwest"/>
    <s v="Peter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nton"/>
    <x v="5"/>
    <s v="13978"/>
    <x v="1"/>
    <s v="Renton"/>
    <s v="US"/>
    <s v="North America"/>
    <s v="Northwest"/>
    <s v="Peter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13978"/>
    <x v="1"/>
    <s v="Renton"/>
    <s v="US"/>
    <s v="North America"/>
    <s v="Northwest"/>
    <s v="Peter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nton"/>
    <x v="5"/>
    <s v="13978"/>
    <x v="1"/>
    <s v="Renton"/>
    <s v="US"/>
    <s v="North America"/>
    <s v="Northwest"/>
    <s v="Peterson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enton"/>
    <x v="5"/>
    <s v="13978"/>
    <x v="1"/>
    <s v="Renton"/>
    <s v="US"/>
    <s v="North America"/>
    <s v="Northwest"/>
    <s v="Peterson"/>
    <x v="9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Renton"/>
    <x v="5"/>
    <s v="14026"/>
    <x v="1"/>
    <s v="Renton"/>
    <s v="US"/>
    <s v="North America"/>
    <s v="Northwest"/>
    <s v="Butl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nton"/>
    <x v="5"/>
    <s v="14026"/>
    <x v="1"/>
    <s v="Renton"/>
    <s v="US"/>
    <s v="North America"/>
    <s v="Northwest"/>
    <s v="Butl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nton"/>
    <x v="5"/>
    <s v="14026"/>
    <x v="1"/>
    <s v="Renton"/>
    <s v="US"/>
    <s v="North America"/>
    <s v="Northwest"/>
    <s v="Butler"/>
    <x v="9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Renton"/>
    <x v="5"/>
    <s v="14026"/>
    <x v="1"/>
    <s v="Renton"/>
    <s v="US"/>
    <s v="North America"/>
    <s v="Northwest"/>
    <s v="Butler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Renton"/>
    <x v="5"/>
    <s v="14492"/>
    <x v="1"/>
    <s v="Renton"/>
    <s v="US"/>
    <s v="North America"/>
    <s v="Northwest"/>
    <s v="Patter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14492"/>
    <x v="1"/>
    <s v="Renton"/>
    <s v="US"/>
    <s v="North America"/>
    <s v="Northwest"/>
    <s v="Patter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nton"/>
    <x v="5"/>
    <s v="14576"/>
    <x v="1"/>
    <s v="Renton"/>
    <s v="US"/>
    <s v="North America"/>
    <s v="Northwest"/>
    <s v="Price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enton"/>
    <x v="5"/>
    <s v="14576"/>
    <x v="1"/>
    <s v="Renton"/>
    <s v="US"/>
    <s v="North America"/>
    <s v="Northwest"/>
    <s v="Price"/>
    <x v="9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Renton"/>
    <x v="5"/>
    <s v="14576"/>
    <x v="1"/>
    <s v="Renton"/>
    <s v="US"/>
    <s v="North America"/>
    <s v="Northwest"/>
    <s v="Price"/>
    <x v="9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Renton"/>
    <x v="5"/>
    <s v="14588"/>
    <x v="1"/>
    <s v="Renton"/>
    <s v="US"/>
    <s v="North America"/>
    <s v="Northwest"/>
    <s v="Taylo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14588"/>
    <x v="1"/>
    <s v="Renton"/>
    <s v="US"/>
    <s v="North America"/>
    <s v="Northwest"/>
    <s v="Taylo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15294"/>
    <x v="1"/>
    <s v="Renton"/>
    <s v="US"/>
    <s v="North America"/>
    <s v="Northwest"/>
    <s v="Robin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15294"/>
    <x v="1"/>
    <s v="Renton"/>
    <s v="US"/>
    <s v="North America"/>
    <s v="Northwest"/>
    <s v="Robinson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Renton"/>
    <x v="5"/>
    <s v="15315"/>
    <x v="1"/>
    <s v="Renton"/>
    <s v="US"/>
    <s v="North America"/>
    <s v="Northwest"/>
    <s v="Bennett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15386"/>
    <x v="1"/>
    <s v="Renton"/>
    <s v="US"/>
    <s v="North America"/>
    <s v="Northwest"/>
    <s v="Taylo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15421"/>
    <x v="1"/>
    <s v="Renton"/>
    <s v="US"/>
    <s v="North America"/>
    <s v="Northwest"/>
    <s v="Clark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15513"/>
    <x v="1"/>
    <s v="Renton"/>
    <s v="US"/>
    <s v="North America"/>
    <s v="Northwest"/>
    <s v="Per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15513"/>
    <x v="1"/>
    <s v="Renton"/>
    <s v="US"/>
    <s v="North America"/>
    <s v="Northwest"/>
    <s v="Perez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15991"/>
    <x v="1"/>
    <s v="Renton"/>
    <s v="US"/>
    <s v="North America"/>
    <s v="Northwest"/>
    <s v="Taylo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nton"/>
    <x v="5"/>
    <s v="15991"/>
    <x v="1"/>
    <s v="Renton"/>
    <s v="US"/>
    <s v="North America"/>
    <s v="Northwest"/>
    <s v="Taylo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nton"/>
    <x v="5"/>
    <s v="15991"/>
    <x v="1"/>
    <s v="Renton"/>
    <s v="US"/>
    <s v="North America"/>
    <s v="Northwest"/>
    <s v="Taylor"/>
    <x v="9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Renton"/>
    <x v="5"/>
    <s v="15991"/>
    <x v="1"/>
    <s v="Renton"/>
    <s v="US"/>
    <s v="North America"/>
    <s v="Northwest"/>
    <s v="Taylor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enton"/>
    <x v="5"/>
    <s v="16368"/>
    <x v="1"/>
    <s v="Renton"/>
    <s v="US"/>
    <s v="North America"/>
    <s v="Northwest"/>
    <s v="William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16368"/>
    <x v="1"/>
    <s v="Renton"/>
    <s v="US"/>
    <s v="North America"/>
    <s v="Northwest"/>
    <s v="William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16368"/>
    <x v="1"/>
    <s v="Renton"/>
    <s v="US"/>
    <s v="North America"/>
    <s v="Northwest"/>
    <s v="William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nton"/>
    <x v="5"/>
    <s v="16368"/>
    <x v="1"/>
    <s v="Renton"/>
    <s v="US"/>
    <s v="North America"/>
    <s v="Northwest"/>
    <s v="Williams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Renton"/>
    <x v="5"/>
    <s v="16500"/>
    <x v="1"/>
    <s v="Renton"/>
    <s v="US"/>
    <s v="North America"/>
    <s v="Northwest"/>
    <s v="Perry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enton"/>
    <x v="5"/>
    <s v="16500"/>
    <x v="1"/>
    <s v="Renton"/>
    <s v="US"/>
    <s v="North America"/>
    <s v="Northwest"/>
    <s v="Perry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16500"/>
    <x v="1"/>
    <s v="Renton"/>
    <s v="US"/>
    <s v="North America"/>
    <s v="Northwest"/>
    <s v="Perry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16500"/>
    <x v="1"/>
    <s v="Renton"/>
    <s v="US"/>
    <s v="North America"/>
    <s v="Northwest"/>
    <s v="Perry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Renton"/>
    <x v="5"/>
    <s v="16832"/>
    <x v="1"/>
    <s v="Renton"/>
    <s v="US"/>
    <s v="North America"/>
    <s v="Northwest"/>
    <s v="Parke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nton"/>
    <x v="5"/>
    <s v="16832"/>
    <x v="1"/>
    <s v="Renton"/>
    <s v="US"/>
    <s v="North America"/>
    <s v="Northwest"/>
    <s v="Park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16832"/>
    <x v="1"/>
    <s v="Renton"/>
    <s v="US"/>
    <s v="North America"/>
    <s v="Northwest"/>
    <s v="Parker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16832"/>
    <x v="1"/>
    <s v="Renton"/>
    <s v="US"/>
    <s v="North America"/>
    <s v="Northwest"/>
    <s v="Parker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enton"/>
    <x v="5"/>
    <s v="17028"/>
    <x v="1"/>
    <s v="Renton"/>
    <s v="US"/>
    <s v="North America"/>
    <s v="Northwest"/>
    <s v="Richardson"/>
    <x v="9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Renton"/>
    <x v="5"/>
    <s v="17028"/>
    <x v="1"/>
    <s v="Renton"/>
    <s v="US"/>
    <s v="North America"/>
    <s v="Northwest"/>
    <s v="Richardso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nton"/>
    <x v="5"/>
    <s v="17028"/>
    <x v="1"/>
    <s v="Renton"/>
    <s v="US"/>
    <s v="North America"/>
    <s v="Northwest"/>
    <s v="Richardson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Renton"/>
    <x v="5"/>
    <s v="17044"/>
    <x v="1"/>
    <s v="Renton"/>
    <s v="US"/>
    <s v="North America"/>
    <s v="Northwest"/>
    <s v="Hay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17044"/>
    <x v="1"/>
    <s v="Renton"/>
    <s v="US"/>
    <s v="North America"/>
    <s v="Northwest"/>
    <s v="Haye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17575"/>
    <x v="1"/>
    <s v="Renton"/>
    <s v="US"/>
    <s v="North America"/>
    <s v="Northwest"/>
    <s v="Brow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17575"/>
    <x v="1"/>
    <s v="Renton"/>
    <s v="US"/>
    <s v="North America"/>
    <s v="Northwest"/>
    <s v="Brown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Renton"/>
    <x v="5"/>
    <s v="17608"/>
    <x v="1"/>
    <s v="Renton"/>
    <s v="US"/>
    <s v="North America"/>
    <s v="Northwest"/>
    <s v="Cooper"/>
    <x v="9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Renton"/>
    <x v="5"/>
    <s v="17612"/>
    <x v="1"/>
    <s v="Renton"/>
    <s v="US"/>
    <s v="North America"/>
    <s v="Northwest"/>
    <s v="Park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nton"/>
    <x v="5"/>
    <s v="17612"/>
    <x v="1"/>
    <s v="Renton"/>
    <s v="US"/>
    <s v="North America"/>
    <s v="Northwest"/>
    <s v="Park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17612"/>
    <x v="1"/>
    <s v="Renton"/>
    <s v="US"/>
    <s v="North America"/>
    <s v="Northwest"/>
    <s v="Parker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enton"/>
    <x v="5"/>
    <s v="17672"/>
    <x v="1"/>
    <s v="Renton"/>
    <s v="US"/>
    <s v="North America"/>
    <s v="Northwest"/>
    <s v="Coleman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Renton"/>
    <x v="5"/>
    <s v="17689"/>
    <x v="1"/>
    <s v="Renton"/>
    <s v="US"/>
    <s v="North America"/>
    <s v="Northwest"/>
    <s v="You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17862"/>
    <x v="1"/>
    <s v="Renton"/>
    <s v="US"/>
    <s v="North America"/>
    <s v="Northwest"/>
    <s v="Baker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Renton"/>
    <x v="5"/>
    <s v="17862"/>
    <x v="1"/>
    <s v="Renton"/>
    <s v="US"/>
    <s v="North America"/>
    <s v="Northwest"/>
    <s v="Baker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Renton"/>
    <x v="5"/>
    <s v="18097"/>
    <x v="1"/>
    <s v="Renton"/>
    <s v="US"/>
    <s v="North America"/>
    <s v="Northwest"/>
    <s v="Stewart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18097"/>
    <x v="1"/>
    <s v="Renton"/>
    <s v="US"/>
    <s v="North America"/>
    <s v="Northwest"/>
    <s v="Stewart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18353"/>
    <x v="1"/>
    <s v="Renton"/>
    <s v="US"/>
    <s v="North America"/>
    <s v="Northwest"/>
    <s v="Ander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nton"/>
    <x v="5"/>
    <s v="18353"/>
    <x v="1"/>
    <s v="Renton"/>
    <s v="US"/>
    <s v="North America"/>
    <s v="Northwest"/>
    <s v="Anderson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enton"/>
    <x v="5"/>
    <s v="18365"/>
    <x v="1"/>
    <s v="Renton"/>
    <s v="US"/>
    <s v="North America"/>
    <s v="Northwest"/>
    <s v="Lewi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18365"/>
    <x v="1"/>
    <s v="Renton"/>
    <s v="US"/>
    <s v="North America"/>
    <s v="Northwest"/>
    <s v="Lewi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18394"/>
    <x v="1"/>
    <s v="Renton"/>
    <s v="US"/>
    <s v="North America"/>
    <s v="Northwest"/>
    <s v="Wrigh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nton"/>
    <x v="5"/>
    <s v="18394"/>
    <x v="1"/>
    <s v="Renton"/>
    <s v="US"/>
    <s v="North America"/>
    <s v="Northwest"/>
    <s v="Wright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enton"/>
    <x v="5"/>
    <s v="18516"/>
    <x v="1"/>
    <s v="Renton"/>
    <s v="US"/>
    <s v="North America"/>
    <s v="Northwest"/>
    <s v="Brook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enton"/>
    <x v="5"/>
    <s v="18516"/>
    <x v="1"/>
    <s v="Renton"/>
    <s v="US"/>
    <s v="North America"/>
    <s v="Northwest"/>
    <s v="Brook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enton"/>
    <x v="5"/>
    <s v="18516"/>
    <x v="1"/>
    <s v="Renton"/>
    <s v="US"/>
    <s v="North America"/>
    <s v="Northwest"/>
    <s v="Brooks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Renton"/>
    <x v="5"/>
    <s v="18516"/>
    <x v="1"/>
    <s v="Renton"/>
    <s v="US"/>
    <s v="North America"/>
    <s v="Northwest"/>
    <s v="Brooks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enton"/>
    <x v="5"/>
    <s v="18558"/>
    <x v="1"/>
    <s v="Renton"/>
    <s v="US"/>
    <s v="North America"/>
    <s v="Northwest"/>
    <s v="Price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Renton"/>
    <x v="5"/>
    <s v="18558"/>
    <x v="1"/>
    <s v="Renton"/>
    <s v="US"/>
    <s v="North America"/>
    <s v="Northwest"/>
    <s v="Price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Renton"/>
    <x v="5"/>
    <s v="18593"/>
    <x v="1"/>
    <s v="Renton"/>
    <s v="US"/>
    <s v="North America"/>
    <s v="Northwest"/>
    <s v="Martinez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enton"/>
    <x v="5"/>
    <s v="18664"/>
    <x v="1"/>
    <s v="Renton"/>
    <s v="US"/>
    <s v="North America"/>
    <s v="Northwest"/>
    <s v="Lo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18664"/>
    <x v="1"/>
    <s v="Renton"/>
    <s v="US"/>
    <s v="North America"/>
    <s v="Northwest"/>
    <s v="Long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nton"/>
    <x v="5"/>
    <s v="18679"/>
    <x v="1"/>
    <s v="Renton"/>
    <s v="US"/>
    <s v="North America"/>
    <s v="Northwest"/>
    <s v="Wood"/>
    <x v="9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Renton"/>
    <x v="5"/>
    <s v="18790"/>
    <x v="1"/>
    <s v="Renton"/>
    <s v="US"/>
    <s v="North America"/>
    <s v="Northwest"/>
    <s v="Martin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enton"/>
    <x v="5"/>
    <s v="18790"/>
    <x v="1"/>
    <s v="Renton"/>
    <s v="US"/>
    <s v="North America"/>
    <s v="Northwest"/>
    <s v="Marti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nton"/>
    <x v="5"/>
    <s v="18790"/>
    <x v="1"/>
    <s v="Renton"/>
    <s v="US"/>
    <s v="North America"/>
    <s v="Northwest"/>
    <s v="Martin"/>
    <x v="9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Renton"/>
    <x v="5"/>
    <s v="18844"/>
    <x v="1"/>
    <s v="Renton"/>
    <s v="US"/>
    <s v="North America"/>
    <s v="Northwest"/>
    <s v="Hernandez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enton"/>
    <x v="5"/>
    <s v="18844"/>
    <x v="1"/>
    <s v="Renton"/>
    <s v="US"/>
    <s v="North America"/>
    <s v="Northwest"/>
    <s v="Hernandez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Renton"/>
    <x v="5"/>
    <s v="18860"/>
    <x v="1"/>
    <s v="Renton"/>
    <s v="US"/>
    <s v="North America"/>
    <s v="Northwest"/>
    <s v="Foster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enton"/>
    <x v="5"/>
    <s v="18860"/>
    <x v="1"/>
    <s v="Renton"/>
    <s v="US"/>
    <s v="North America"/>
    <s v="Northwest"/>
    <s v="Fost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18860"/>
    <x v="1"/>
    <s v="Renton"/>
    <s v="US"/>
    <s v="North America"/>
    <s v="Northwest"/>
    <s v="Fost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18860"/>
    <x v="1"/>
    <s v="Renton"/>
    <s v="US"/>
    <s v="North America"/>
    <s v="Northwest"/>
    <s v="Foster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enton"/>
    <x v="5"/>
    <s v="18963"/>
    <x v="1"/>
    <s v="Renton"/>
    <s v="US"/>
    <s v="North America"/>
    <s v="Northwest"/>
    <s v="Collin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enton"/>
    <x v="5"/>
    <s v="18963"/>
    <x v="1"/>
    <s v="Renton"/>
    <s v="US"/>
    <s v="North America"/>
    <s v="Northwest"/>
    <s v="Collins"/>
    <x v="9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Renton"/>
    <x v="5"/>
    <s v="19021"/>
    <x v="1"/>
    <s v="Renton"/>
    <s v="US"/>
    <s v="North America"/>
    <s v="Northwest"/>
    <s v="Russell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nton"/>
    <x v="5"/>
    <s v="19021"/>
    <x v="1"/>
    <s v="Renton"/>
    <s v="US"/>
    <s v="North America"/>
    <s v="Northwest"/>
    <s v="Russe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19021"/>
    <x v="1"/>
    <s v="Renton"/>
    <s v="US"/>
    <s v="North America"/>
    <s v="Northwest"/>
    <s v="Russell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19021"/>
    <x v="1"/>
    <s v="Renton"/>
    <s v="US"/>
    <s v="North America"/>
    <s v="Northwest"/>
    <s v="Russell"/>
    <x v="9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Renton"/>
    <x v="5"/>
    <s v="19657"/>
    <x v="1"/>
    <s v="Renton"/>
    <s v="US"/>
    <s v="North America"/>
    <s v="Northwest"/>
    <s v="Griffin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Renton"/>
    <x v="5"/>
    <s v="19657"/>
    <x v="1"/>
    <s v="Renton"/>
    <s v="US"/>
    <s v="North America"/>
    <s v="Northwest"/>
    <s v="Griffin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enton"/>
    <x v="5"/>
    <s v="19657"/>
    <x v="1"/>
    <s v="Renton"/>
    <s v="US"/>
    <s v="North America"/>
    <s v="Northwest"/>
    <s v="Griffi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19657"/>
    <x v="1"/>
    <s v="Renton"/>
    <s v="US"/>
    <s v="North America"/>
    <s v="Northwest"/>
    <s v="Griffi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nton"/>
    <x v="5"/>
    <s v="19657"/>
    <x v="1"/>
    <s v="Renton"/>
    <s v="US"/>
    <s v="North America"/>
    <s v="Northwest"/>
    <s v="Griffin"/>
    <x v="9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Renton"/>
    <x v="5"/>
    <s v="19701"/>
    <x v="1"/>
    <s v="Renton"/>
    <s v="US"/>
    <s v="North America"/>
    <s v="Northwest"/>
    <s v="Wood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enton"/>
    <x v="5"/>
    <s v="19701"/>
    <x v="1"/>
    <s v="Renton"/>
    <s v="US"/>
    <s v="North America"/>
    <s v="Northwest"/>
    <s v="Wood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enton"/>
    <x v="5"/>
    <s v="19701"/>
    <x v="1"/>
    <s v="Renton"/>
    <s v="US"/>
    <s v="North America"/>
    <s v="Northwest"/>
    <s v="Wood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19701"/>
    <x v="1"/>
    <s v="Renton"/>
    <s v="US"/>
    <s v="North America"/>
    <s v="Northwest"/>
    <s v="Wood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Renton"/>
    <x v="5"/>
    <s v="20018"/>
    <x v="1"/>
    <s v="Renton"/>
    <s v="US"/>
    <s v="North America"/>
    <s v="Northwest"/>
    <s v="Gray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enton"/>
    <x v="5"/>
    <s v="20089"/>
    <x v="1"/>
    <s v="Renton"/>
    <s v="US"/>
    <s v="North America"/>
    <s v="Northwest"/>
    <s v="Powe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20102"/>
    <x v="1"/>
    <s v="Renton"/>
    <s v="US"/>
    <s v="North America"/>
    <s v="Northwest"/>
    <s v="Jenkin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20102"/>
    <x v="1"/>
    <s v="Renton"/>
    <s v="US"/>
    <s v="North America"/>
    <s v="Northwest"/>
    <s v="Jenkin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20107"/>
    <x v="1"/>
    <s v="Renton"/>
    <s v="US"/>
    <s v="North America"/>
    <s v="Northwest"/>
    <s v="Morris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enton"/>
    <x v="5"/>
    <s v="20114"/>
    <x v="1"/>
    <s v="Renton"/>
    <s v="US"/>
    <s v="North America"/>
    <s v="Northwest"/>
    <s v="Thompson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enton"/>
    <x v="5"/>
    <s v="20114"/>
    <x v="1"/>
    <s v="Renton"/>
    <s v="US"/>
    <s v="North America"/>
    <s v="Northwest"/>
    <s v="Thompson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Renton"/>
    <x v="5"/>
    <s v="20120"/>
    <x v="1"/>
    <s v="Renton"/>
    <s v="US"/>
    <s v="North America"/>
    <s v="Northwest"/>
    <s v="Hughes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enton"/>
    <x v="5"/>
    <s v="20120"/>
    <x v="1"/>
    <s v="Renton"/>
    <s v="US"/>
    <s v="North America"/>
    <s v="Northwest"/>
    <s v="Hughes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Renton"/>
    <x v="5"/>
    <s v="21144"/>
    <x v="1"/>
    <s v="Renton"/>
    <s v="US"/>
    <s v="North America"/>
    <s v="Northwest"/>
    <s v="Richardso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enton"/>
    <x v="5"/>
    <s v="21144"/>
    <x v="1"/>
    <s v="Renton"/>
    <s v="US"/>
    <s v="North America"/>
    <s v="Northwest"/>
    <s v="Richard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21144"/>
    <x v="1"/>
    <s v="Renton"/>
    <s v="US"/>
    <s v="North America"/>
    <s v="Northwest"/>
    <s v="Richardson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Renton"/>
    <x v="5"/>
    <s v="21144"/>
    <x v="1"/>
    <s v="Renton"/>
    <s v="US"/>
    <s v="North America"/>
    <s v="Northwest"/>
    <s v="Richardson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Renton"/>
    <x v="5"/>
    <s v="21721"/>
    <x v="1"/>
    <s v="Renton"/>
    <s v="US"/>
    <s v="North America"/>
    <s v="Northwest"/>
    <s v="Campbell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nton"/>
    <x v="5"/>
    <s v="21721"/>
    <x v="1"/>
    <s v="Renton"/>
    <s v="US"/>
    <s v="North America"/>
    <s v="Northwest"/>
    <s v="Campbe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21770"/>
    <x v="1"/>
    <s v="Renton"/>
    <s v="US"/>
    <s v="North America"/>
    <s v="Northwest"/>
    <s v="Thoma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nton"/>
    <x v="5"/>
    <s v="21770"/>
    <x v="1"/>
    <s v="Renton"/>
    <s v="US"/>
    <s v="North America"/>
    <s v="Northwest"/>
    <s v="Thoma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21770"/>
    <x v="1"/>
    <s v="Renton"/>
    <s v="US"/>
    <s v="North America"/>
    <s v="Northwest"/>
    <s v="Thomas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Renton"/>
    <x v="5"/>
    <s v="21805"/>
    <x v="1"/>
    <s v="Renton"/>
    <s v="US"/>
    <s v="North America"/>
    <s v="Northwest"/>
    <s v="Russell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nton"/>
    <x v="5"/>
    <s v="21805"/>
    <x v="1"/>
    <s v="Renton"/>
    <s v="US"/>
    <s v="North America"/>
    <s v="Northwest"/>
    <s v="Russe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21805"/>
    <x v="1"/>
    <s v="Renton"/>
    <s v="US"/>
    <s v="North America"/>
    <s v="Northwest"/>
    <s v="Russell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22021"/>
    <x v="1"/>
    <s v="Renton"/>
    <s v="US"/>
    <s v="North America"/>
    <s v="Northwest"/>
    <s v="White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nton"/>
    <x v="5"/>
    <s v="22021"/>
    <x v="1"/>
    <s v="Renton"/>
    <s v="US"/>
    <s v="North America"/>
    <s v="Northwest"/>
    <s v="White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22021"/>
    <x v="1"/>
    <s v="Renton"/>
    <s v="US"/>
    <s v="North America"/>
    <s v="Northwest"/>
    <s v="White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enton"/>
    <x v="5"/>
    <s v="22135"/>
    <x v="1"/>
    <s v="Renton"/>
    <s v="US"/>
    <s v="North America"/>
    <s v="Northwest"/>
    <s v="Hernand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22135"/>
    <x v="1"/>
    <s v="Renton"/>
    <s v="US"/>
    <s v="North America"/>
    <s v="Northwest"/>
    <s v="Hernandez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Renton"/>
    <x v="5"/>
    <s v="22140"/>
    <x v="1"/>
    <s v="Renton"/>
    <s v="US"/>
    <s v="North America"/>
    <s v="Northwest"/>
    <s v="Sanchez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Renton"/>
    <x v="5"/>
    <s v="22326"/>
    <x v="1"/>
    <s v="Renton"/>
    <s v="US"/>
    <s v="North America"/>
    <s v="Northwest"/>
    <s v="Howard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enton"/>
    <x v="5"/>
    <s v="22326"/>
    <x v="1"/>
    <s v="Renton"/>
    <s v="US"/>
    <s v="North America"/>
    <s v="Northwest"/>
    <s v="Howard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enton"/>
    <x v="5"/>
    <s v="22326"/>
    <x v="1"/>
    <s v="Renton"/>
    <s v="US"/>
    <s v="North America"/>
    <s v="Northwest"/>
    <s v="Howard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nton"/>
    <x v="5"/>
    <s v="22761"/>
    <x v="1"/>
    <s v="Renton"/>
    <s v="US"/>
    <s v="North America"/>
    <s v="Northwest"/>
    <s v="Price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enton"/>
    <x v="5"/>
    <s v="22761"/>
    <x v="1"/>
    <s v="Renton"/>
    <s v="US"/>
    <s v="North America"/>
    <s v="Northwest"/>
    <s v="Pric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22761"/>
    <x v="1"/>
    <s v="Renton"/>
    <s v="US"/>
    <s v="North America"/>
    <s v="Northwest"/>
    <s v="Price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22762"/>
    <x v="1"/>
    <s v="Renton"/>
    <s v="US"/>
    <s v="North America"/>
    <s v="Northwest"/>
    <s v="Diaz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enton"/>
    <x v="5"/>
    <s v="22762"/>
    <x v="1"/>
    <s v="Renton"/>
    <s v="US"/>
    <s v="North America"/>
    <s v="Northwest"/>
    <s v="Dia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22762"/>
    <x v="1"/>
    <s v="Renton"/>
    <s v="US"/>
    <s v="North America"/>
    <s v="Northwest"/>
    <s v="Dia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22762"/>
    <x v="1"/>
    <s v="Renton"/>
    <s v="US"/>
    <s v="North America"/>
    <s v="Northwest"/>
    <s v="Diaz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Renton"/>
    <x v="5"/>
    <s v="23203"/>
    <x v="1"/>
    <s v="Renton"/>
    <s v="US"/>
    <s v="North America"/>
    <s v="Northwest"/>
    <s v="Jenkin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enton"/>
    <x v="5"/>
    <s v="23203"/>
    <x v="1"/>
    <s v="Renton"/>
    <s v="US"/>
    <s v="North America"/>
    <s v="Northwest"/>
    <s v="Jenkin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23203"/>
    <x v="1"/>
    <s v="Renton"/>
    <s v="US"/>
    <s v="North America"/>
    <s v="Northwest"/>
    <s v="Jenkin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23248"/>
    <x v="1"/>
    <s v="Renton"/>
    <s v="US"/>
    <s v="North America"/>
    <s v="Northwest"/>
    <s v="Peter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nton"/>
    <x v="5"/>
    <s v="23248"/>
    <x v="1"/>
    <s v="Renton"/>
    <s v="US"/>
    <s v="North America"/>
    <s v="Northwest"/>
    <s v="Peter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23248"/>
    <x v="1"/>
    <s v="Renton"/>
    <s v="US"/>
    <s v="North America"/>
    <s v="Northwest"/>
    <s v="Peter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23379"/>
    <x v="1"/>
    <s v="Renton"/>
    <s v="US"/>
    <s v="North America"/>
    <s v="Northwest"/>
    <s v="Richard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enton"/>
    <x v="5"/>
    <s v="23379"/>
    <x v="1"/>
    <s v="Renton"/>
    <s v="US"/>
    <s v="North America"/>
    <s v="Northwest"/>
    <s v="Richard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23834"/>
    <x v="1"/>
    <s v="Renton"/>
    <s v="US"/>
    <s v="North America"/>
    <s v="Northwest"/>
    <s v="Long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enton"/>
    <x v="5"/>
    <s v="23834"/>
    <x v="1"/>
    <s v="Renton"/>
    <s v="US"/>
    <s v="North America"/>
    <s v="Northwest"/>
    <s v="Lo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23834"/>
    <x v="1"/>
    <s v="Renton"/>
    <s v="US"/>
    <s v="North America"/>
    <s v="Northwest"/>
    <s v="Long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enton"/>
    <x v="5"/>
    <s v="23834"/>
    <x v="1"/>
    <s v="Renton"/>
    <s v="US"/>
    <s v="North America"/>
    <s v="Northwest"/>
    <s v="Long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Renton"/>
    <x v="5"/>
    <s v="24321"/>
    <x v="1"/>
    <s v="Renton"/>
    <s v="US"/>
    <s v="North America"/>
    <s v="Northwest"/>
    <s v="Scott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enton"/>
    <x v="5"/>
    <s v="24321"/>
    <x v="1"/>
    <s v="Renton"/>
    <s v="US"/>
    <s v="North America"/>
    <s v="Northwest"/>
    <s v="Scott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Renton"/>
    <x v="5"/>
    <s v="24434"/>
    <x v="1"/>
    <s v="Renton"/>
    <s v="US"/>
    <s v="North America"/>
    <s v="Northwest"/>
    <s v="Butler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enton"/>
    <x v="5"/>
    <s v="24434"/>
    <x v="1"/>
    <s v="Renton"/>
    <s v="US"/>
    <s v="North America"/>
    <s v="Northwest"/>
    <s v="Butl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24434"/>
    <x v="1"/>
    <s v="Renton"/>
    <s v="US"/>
    <s v="North America"/>
    <s v="Northwest"/>
    <s v="Butler"/>
    <x v="9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enton"/>
    <x v="5"/>
    <s v="24801"/>
    <x v="1"/>
    <s v="Renton"/>
    <s v="US"/>
    <s v="North America"/>
    <s v="Northwest"/>
    <s v="Bailey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24801"/>
    <x v="1"/>
    <s v="Renton"/>
    <s v="US"/>
    <s v="North America"/>
    <s v="Northwest"/>
    <s v="Bailey"/>
    <x v="9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enton"/>
    <x v="5"/>
    <s v="25281"/>
    <x v="1"/>
    <s v="Renton"/>
    <s v="US"/>
    <s v="North America"/>
    <s v="Northwest"/>
    <s v="Alle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25281"/>
    <x v="1"/>
    <s v="Renton"/>
    <s v="US"/>
    <s v="North America"/>
    <s v="Northwest"/>
    <s v="Allen"/>
    <x v="9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Renton"/>
    <x v="5"/>
    <s v="25387"/>
    <x v="1"/>
    <s v="Renton"/>
    <s v="US"/>
    <s v="North America"/>
    <s v="Northwest"/>
    <s v="Brook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25387"/>
    <x v="1"/>
    <s v="Renton"/>
    <s v="US"/>
    <s v="North America"/>
    <s v="Northwest"/>
    <s v="Brooks"/>
    <x v="9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Renton"/>
    <x v="5"/>
    <s v="25624"/>
    <x v="1"/>
    <s v="Renton"/>
    <s v="US"/>
    <s v="North America"/>
    <s v="Northwest"/>
    <s v="Scott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Renton"/>
    <x v="5"/>
    <s v="25624"/>
    <x v="1"/>
    <s v="Renton"/>
    <s v="US"/>
    <s v="North America"/>
    <s v="Northwest"/>
    <s v="Scot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enton"/>
    <x v="5"/>
    <s v="25624"/>
    <x v="1"/>
    <s v="Renton"/>
    <s v="US"/>
    <s v="North America"/>
    <s v="Northwest"/>
    <s v="Scott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enton"/>
    <x v="5"/>
    <s v="25980"/>
    <x v="1"/>
    <s v="Renton"/>
    <s v="US"/>
    <s v="North America"/>
    <s v="Northwest"/>
    <s v="Jone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25980"/>
    <x v="1"/>
    <s v="Renton"/>
    <s v="US"/>
    <s v="North America"/>
    <s v="Northwest"/>
    <s v="Jones"/>
    <x v="9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Renton"/>
    <x v="5"/>
    <s v="25980"/>
    <x v="1"/>
    <s v="Renton"/>
    <s v="US"/>
    <s v="North America"/>
    <s v="Northwest"/>
    <s v="Jones"/>
    <x v="9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enton"/>
    <x v="5"/>
    <s v="26485"/>
    <x v="1"/>
    <s v="Renton"/>
    <s v="US"/>
    <s v="North America"/>
    <s v="Northwest"/>
    <s v="Bryant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Renton"/>
    <x v="5"/>
    <s v="26485"/>
    <x v="1"/>
    <s v="Renton"/>
    <s v="US"/>
    <s v="North America"/>
    <s v="Northwest"/>
    <s v="Bryant"/>
    <x v="9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Renton"/>
    <x v="5"/>
    <s v="26498"/>
    <x v="1"/>
    <s v="Renton"/>
    <s v="US"/>
    <s v="North America"/>
    <s v="Northwest"/>
    <s v="Haye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enton"/>
    <x v="5"/>
    <s v="26498"/>
    <x v="1"/>
    <s v="Renton"/>
    <s v="US"/>
    <s v="North America"/>
    <s v="Northwest"/>
    <s v="Hay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26498"/>
    <x v="1"/>
    <s v="Renton"/>
    <s v="US"/>
    <s v="North America"/>
    <s v="Northwest"/>
    <s v="Haye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enton"/>
    <x v="5"/>
    <s v="26498"/>
    <x v="1"/>
    <s v="Renton"/>
    <s v="US"/>
    <s v="North America"/>
    <s v="Northwest"/>
    <s v="Hayes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enton"/>
    <x v="5"/>
    <s v="26679"/>
    <x v="1"/>
    <s v="Renton"/>
    <s v="US"/>
    <s v="North America"/>
    <s v="Northwest"/>
    <s v="Perry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enton"/>
    <x v="5"/>
    <s v="26679"/>
    <x v="1"/>
    <s v="Renton"/>
    <s v="US"/>
    <s v="North America"/>
    <s v="Northwest"/>
    <s v="Perr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enton"/>
    <x v="5"/>
    <s v="27058"/>
    <x v="1"/>
    <s v="Renton"/>
    <s v="US"/>
    <s v="North America"/>
    <s v="Northwest"/>
    <s v="Butler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Renton"/>
    <x v="5"/>
    <s v="27217"/>
    <x v="1"/>
    <s v="Renton"/>
    <s v="US"/>
    <s v="North America"/>
    <s v="Northwest"/>
    <s v="Walker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enton"/>
    <x v="5"/>
    <s v="27217"/>
    <x v="1"/>
    <s v="Renton"/>
    <s v="US"/>
    <s v="North America"/>
    <s v="Northwest"/>
    <s v="Walker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enton"/>
    <x v="5"/>
    <s v="27235"/>
    <x v="1"/>
    <s v="Renton"/>
    <s v="US"/>
    <s v="North America"/>
    <s v="Northwest"/>
    <s v="Li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Renton"/>
    <x v="5"/>
    <s v="27264"/>
    <x v="1"/>
    <s v="Renton"/>
    <s v="US"/>
    <s v="North America"/>
    <s v="Northwest"/>
    <s v="Clark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Renton"/>
    <x v="5"/>
    <s v="27531"/>
    <x v="1"/>
    <s v="Renton"/>
    <s v="US"/>
    <s v="North America"/>
    <s v="Northwest"/>
    <s v="Bailey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Renton"/>
    <x v="5"/>
    <s v="27759"/>
    <x v="1"/>
    <s v="Renton"/>
    <s v="US"/>
    <s v="North America"/>
    <s v="Northwest"/>
    <s v="Brooks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Renton"/>
    <x v="5"/>
    <s v="28241"/>
    <x v="1"/>
    <s v="Renton"/>
    <s v="US"/>
    <s v="North America"/>
    <s v="Northwest"/>
    <s v="King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enton"/>
    <x v="5"/>
    <s v="28241"/>
    <x v="1"/>
    <s v="Renton"/>
    <s v="US"/>
    <s v="North America"/>
    <s v="Northwest"/>
    <s v="King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enton"/>
    <x v="5"/>
    <s v="28241"/>
    <x v="1"/>
    <s v="Renton"/>
    <s v="US"/>
    <s v="North America"/>
    <s v="Northwest"/>
    <s v="King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Renton"/>
    <x v="5"/>
    <s v="28241"/>
    <x v="1"/>
    <s v="Renton"/>
    <s v="US"/>
    <s v="North America"/>
    <s v="Northwest"/>
    <s v="King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Renton"/>
    <x v="5"/>
    <s v="28825"/>
    <x v="1"/>
    <s v="Renton"/>
    <s v="US"/>
    <s v="North America"/>
    <s v="Northwest"/>
    <s v="Hernandez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Renton"/>
    <x v="5"/>
    <s v="29023"/>
    <x v="1"/>
    <s v="Renton"/>
    <s v="US"/>
    <s v="North America"/>
    <s v="Northwest"/>
    <s v="Campbell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enton"/>
    <x v="5"/>
    <s v="29023"/>
    <x v="1"/>
    <s v="Renton"/>
    <s v="US"/>
    <s v="North America"/>
    <s v="Northwest"/>
    <s v="Campbell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enton"/>
    <x v="5"/>
    <s v="29023"/>
    <x v="1"/>
    <s v="Renton"/>
    <s v="US"/>
    <s v="North America"/>
    <s v="Northwest"/>
    <s v="Campbe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hodes"/>
    <x v="0"/>
    <s v="11098"/>
    <x v="0"/>
    <s v="Rhodes"/>
    <s v="AU"/>
    <s v="Pacific"/>
    <s v="Australia"/>
    <s v="Rubi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11098"/>
    <x v="0"/>
    <s v="Rhodes"/>
    <s v="AU"/>
    <s v="Pacific"/>
    <s v="Australia"/>
    <s v="Rubio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hodes"/>
    <x v="0"/>
    <s v="11098"/>
    <x v="0"/>
    <s v="Rhodes"/>
    <s v="AU"/>
    <s v="Pacific"/>
    <s v="Australia"/>
    <s v="Rubi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11098"/>
    <x v="0"/>
    <s v="Rhodes"/>
    <s v="AU"/>
    <s v="Pacific"/>
    <s v="Australia"/>
    <s v="Rubio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Rhodes"/>
    <x v="0"/>
    <s v="11114"/>
    <x v="0"/>
    <s v="Rhodes"/>
    <s v="AU"/>
    <s v="Pacific"/>
    <s v="Australia"/>
    <s v="Moreno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hodes"/>
    <x v="0"/>
    <s v="11114"/>
    <x v="0"/>
    <s v="Rhodes"/>
    <s v="AU"/>
    <s v="Pacific"/>
    <s v="Australia"/>
    <s v="Moren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11114"/>
    <x v="0"/>
    <s v="Rhodes"/>
    <s v="AU"/>
    <s v="Pacific"/>
    <s v="Australia"/>
    <s v="Moreno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hodes"/>
    <x v="0"/>
    <s v="11114"/>
    <x v="0"/>
    <s v="Rhodes"/>
    <s v="AU"/>
    <s v="Pacific"/>
    <s v="Australia"/>
    <s v="Moreno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hodes"/>
    <x v="0"/>
    <s v="11114"/>
    <x v="0"/>
    <s v="Rhodes"/>
    <s v="AU"/>
    <s v="Pacific"/>
    <s v="Australia"/>
    <s v="Moren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11114"/>
    <x v="0"/>
    <s v="Rhodes"/>
    <s v="AU"/>
    <s v="Pacific"/>
    <s v="Australia"/>
    <s v="Moren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Rhodes"/>
    <x v="0"/>
    <s v="11892"/>
    <x v="0"/>
    <s v="Rhodes"/>
    <s v="AU"/>
    <s v="Pacific"/>
    <s v="Australia"/>
    <s v="Ortega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hodes"/>
    <x v="0"/>
    <s v="11892"/>
    <x v="0"/>
    <s v="Rhodes"/>
    <s v="AU"/>
    <s v="Pacific"/>
    <s v="Australia"/>
    <s v="Orteg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11892"/>
    <x v="0"/>
    <s v="Rhodes"/>
    <s v="AU"/>
    <s v="Pacific"/>
    <s v="Australia"/>
    <s v="Ortega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hodes"/>
    <x v="0"/>
    <s v="11892"/>
    <x v="0"/>
    <s v="Rhodes"/>
    <s v="AU"/>
    <s v="Pacific"/>
    <s v="Australia"/>
    <s v="Ortega"/>
    <x v="0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Rhodes"/>
    <x v="0"/>
    <s v="11892"/>
    <x v="0"/>
    <s v="Rhodes"/>
    <s v="AU"/>
    <s v="Pacific"/>
    <s v="Australia"/>
    <s v="Ortega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hodes"/>
    <x v="0"/>
    <s v="11947"/>
    <x v="0"/>
    <s v="Rhodes"/>
    <s v="AU"/>
    <s v="Pacific"/>
    <s v="Australia"/>
    <s v="Zheng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hodes"/>
    <x v="0"/>
    <s v="11947"/>
    <x v="0"/>
    <s v="Rhodes"/>
    <s v="AU"/>
    <s v="Pacific"/>
    <s v="Australia"/>
    <s v="Zhe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11947"/>
    <x v="0"/>
    <s v="Rhodes"/>
    <s v="AU"/>
    <s v="Pacific"/>
    <s v="Australia"/>
    <s v="Zhe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hodes"/>
    <x v="0"/>
    <s v="11947"/>
    <x v="0"/>
    <s v="Rhodes"/>
    <s v="AU"/>
    <s v="Pacific"/>
    <s v="Australia"/>
    <s v="Zheng"/>
    <x v="0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Rhodes"/>
    <x v="0"/>
    <s v="11947"/>
    <x v="0"/>
    <s v="Rhodes"/>
    <s v="AU"/>
    <s v="Pacific"/>
    <s v="Australia"/>
    <s v="Zheng"/>
    <x v="0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Rhodes"/>
    <x v="0"/>
    <s v="11947"/>
    <x v="0"/>
    <s v="Rhodes"/>
    <s v="AU"/>
    <s v="Pacific"/>
    <s v="Australia"/>
    <s v="Zheng"/>
    <x v="0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Rhodes"/>
    <x v="0"/>
    <s v="12244"/>
    <x v="0"/>
    <s v="Rhodes"/>
    <s v="AU"/>
    <s v="Pacific"/>
    <s v="Australia"/>
    <s v="Huang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hodes"/>
    <x v="0"/>
    <s v="12244"/>
    <x v="0"/>
    <s v="Rhodes"/>
    <s v="AU"/>
    <s v="Pacific"/>
    <s v="Australia"/>
    <s v="Hua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12244"/>
    <x v="0"/>
    <s v="Rhodes"/>
    <s v="AU"/>
    <s v="Pacific"/>
    <s v="Australia"/>
    <s v="Hua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hodes"/>
    <x v="0"/>
    <s v="12244"/>
    <x v="0"/>
    <s v="Rhodes"/>
    <s v="AU"/>
    <s v="Pacific"/>
    <s v="Australia"/>
    <s v="Huang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Rhodes"/>
    <x v="0"/>
    <s v="12245"/>
    <x v="0"/>
    <s v="Rhodes"/>
    <s v="AU"/>
    <s v="Pacific"/>
    <s v="Australia"/>
    <s v="Gonzal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hodes"/>
    <x v="0"/>
    <s v="12245"/>
    <x v="0"/>
    <s v="Rhodes"/>
    <s v="AU"/>
    <s v="Pacific"/>
    <s v="Australia"/>
    <s v="Gonzal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hodes"/>
    <x v="0"/>
    <s v="12245"/>
    <x v="0"/>
    <s v="Rhodes"/>
    <s v="AU"/>
    <s v="Pacific"/>
    <s v="Australia"/>
    <s v="Gonzalez"/>
    <x v="0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Rhodes"/>
    <x v="0"/>
    <s v="12245"/>
    <x v="0"/>
    <s v="Rhodes"/>
    <s v="AU"/>
    <s v="Pacific"/>
    <s v="Australia"/>
    <s v="Gonzalez"/>
    <x v="0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Rhodes"/>
    <x v="0"/>
    <s v="12371"/>
    <x v="0"/>
    <s v="Rhodes"/>
    <s v="AU"/>
    <s v="Pacific"/>
    <s v="Australia"/>
    <s v="Subram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Rhodes"/>
    <x v="0"/>
    <s v="12371"/>
    <x v="0"/>
    <s v="Rhodes"/>
    <s v="AU"/>
    <s v="Pacific"/>
    <s v="Australia"/>
    <s v="Subram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hodes"/>
    <x v="0"/>
    <s v="12371"/>
    <x v="0"/>
    <s v="Rhodes"/>
    <s v="AU"/>
    <s v="Pacific"/>
    <s v="Australia"/>
    <s v="Subram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12371"/>
    <x v="0"/>
    <s v="Rhodes"/>
    <s v="AU"/>
    <s v="Pacific"/>
    <s v="Australia"/>
    <s v="Subram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Rhodes"/>
    <x v="0"/>
    <s v="12371"/>
    <x v="0"/>
    <s v="Rhodes"/>
    <s v="AU"/>
    <s v="Pacific"/>
    <s v="Australia"/>
    <s v="Subram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hodes"/>
    <x v="0"/>
    <s v="12371"/>
    <x v="0"/>
    <s v="Rhodes"/>
    <s v="AU"/>
    <s v="Pacific"/>
    <s v="Australia"/>
    <s v="Subram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Rhodes"/>
    <x v="0"/>
    <s v="12693"/>
    <x v="0"/>
    <s v="Rhodes"/>
    <s v="AU"/>
    <s v="Pacific"/>
    <s v="Australia"/>
    <s v="Gonzal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hodes"/>
    <x v="0"/>
    <s v="12693"/>
    <x v="0"/>
    <s v="Rhodes"/>
    <s v="AU"/>
    <s v="Pacific"/>
    <s v="Australia"/>
    <s v="Gonzal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hodes"/>
    <x v="0"/>
    <s v="12693"/>
    <x v="0"/>
    <s v="Rhodes"/>
    <s v="AU"/>
    <s v="Pacific"/>
    <s v="Australia"/>
    <s v="Gonzale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hodes"/>
    <x v="0"/>
    <s v="12693"/>
    <x v="0"/>
    <s v="Rhodes"/>
    <s v="AU"/>
    <s v="Pacific"/>
    <s v="Australia"/>
    <s v="Gonzale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Rhodes"/>
    <x v="0"/>
    <s v="12693"/>
    <x v="0"/>
    <s v="Rhodes"/>
    <s v="AU"/>
    <s v="Pacific"/>
    <s v="Australia"/>
    <s v="Gonzalez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hodes"/>
    <x v="0"/>
    <s v="13002"/>
    <x v="0"/>
    <s v="Rhodes"/>
    <s v="AU"/>
    <s v="Pacific"/>
    <s v="Australia"/>
    <s v="Cai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Rhodes"/>
    <x v="0"/>
    <s v="13002"/>
    <x v="0"/>
    <s v="Rhodes"/>
    <s v="AU"/>
    <s v="Pacific"/>
    <s v="Australia"/>
    <s v="Cai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hodes"/>
    <x v="0"/>
    <s v="13002"/>
    <x v="0"/>
    <s v="Rhodes"/>
    <s v="AU"/>
    <s v="Pacific"/>
    <s v="Australia"/>
    <s v="Cai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hodes"/>
    <x v="0"/>
    <s v="13002"/>
    <x v="0"/>
    <s v="Rhodes"/>
    <s v="AU"/>
    <s v="Pacific"/>
    <s v="Australia"/>
    <s v="Cai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hodes"/>
    <x v="0"/>
    <s v="13002"/>
    <x v="0"/>
    <s v="Rhodes"/>
    <s v="AU"/>
    <s v="Pacific"/>
    <s v="Australia"/>
    <s v="Cai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Rhodes"/>
    <x v="0"/>
    <s v="13002"/>
    <x v="0"/>
    <s v="Rhodes"/>
    <s v="AU"/>
    <s v="Pacific"/>
    <s v="Australia"/>
    <s v="Cai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Rhodes"/>
    <x v="0"/>
    <s v="13036"/>
    <x v="0"/>
    <s v="Rhodes"/>
    <s v="AU"/>
    <s v="Pacific"/>
    <s v="Australia"/>
    <s v="Subram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Rhodes"/>
    <x v="0"/>
    <s v="13036"/>
    <x v="0"/>
    <s v="Rhodes"/>
    <s v="AU"/>
    <s v="Pacific"/>
    <s v="Australia"/>
    <s v="Subram"/>
    <x v="0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Rhodes"/>
    <x v="0"/>
    <s v="13036"/>
    <x v="0"/>
    <s v="Rhodes"/>
    <s v="AU"/>
    <s v="Pacific"/>
    <s v="Australia"/>
    <s v="Subram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hodes"/>
    <x v="0"/>
    <s v="13036"/>
    <x v="0"/>
    <s v="Rhodes"/>
    <s v="AU"/>
    <s v="Pacific"/>
    <s v="Australia"/>
    <s v="Subram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Rhodes"/>
    <x v="0"/>
    <s v="13077"/>
    <x v="0"/>
    <s v="Rhodes"/>
    <s v="AU"/>
    <s v="Pacific"/>
    <s v="Australia"/>
    <s v="Goel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hodes"/>
    <x v="0"/>
    <s v="13077"/>
    <x v="0"/>
    <s v="Rhodes"/>
    <s v="AU"/>
    <s v="Pacific"/>
    <s v="Australia"/>
    <s v="Goe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13077"/>
    <x v="0"/>
    <s v="Rhodes"/>
    <s v="AU"/>
    <s v="Pacific"/>
    <s v="Australia"/>
    <s v="Goel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Rhodes"/>
    <x v="0"/>
    <s v="13077"/>
    <x v="0"/>
    <s v="Rhodes"/>
    <s v="AU"/>
    <s v="Pacific"/>
    <s v="Australia"/>
    <s v="Goel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hodes"/>
    <x v="0"/>
    <s v="13077"/>
    <x v="0"/>
    <s v="Rhodes"/>
    <s v="AU"/>
    <s v="Pacific"/>
    <s v="Australia"/>
    <s v="Goel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Rhodes"/>
    <x v="0"/>
    <s v="13619"/>
    <x v="0"/>
    <s v="Rhodes"/>
    <s v="AU"/>
    <s v="Pacific"/>
    <s v="Australia"/>
    <s v="Xu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hodes"/>
    <x v="0"/>
    <s v="13619"/>
    <x v="0"/>
    <s v="Rhodes"/>
    <s v="AU"/>
    <s v="Pacific"/>
    <s v="Australia"/>
    <s v="X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13619"/>
    <x v="0"/>
    <s v="Rhodes"/>
    <s v="AU"/>
    <s v="Pacific"/>
    <s v="Australia"/>
    <s v="Xu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hodes"/>
    <x v="0"/>
    <s v="13619"/>
    <x v="0"/>
    <s v="Rhodes"/>
    <s v="AU"/>
    <s v="Pacific"/>
    <s v="Australia"/>
    <s v="Xu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hodes"/>
    <x v="0"/>
    <s v="13619"/>
    <x v="0"/>
    <s v="Rhodes"/>
    <s v="AU"/>
    <s v="Pacific"/>
    <s v="Australia"/>
    <s v="Xu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Rhodes"/>
    <x v="0"/>
    <s v="13619"/>
    <x v="0"/>
    <s v="Rhodes"/>
    <s v="AU"/>
    <s v="Pacific"/>
    <s v="Australia"/>
    <s v="Xu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hodes"/>
    <x v="0"/>
    <s v="13619"/>
    <x v="0"/>
    <s v="Rhodes"/>
    <s v="AU"/>
    <s v="Pacific"/>
    <s v="Australia"/>
    <s v="Xu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hodes"/>
    <x v="0"/>
    <s v="13619"/>
    <x v="0"/>
    <s v="Rhodes"/>
    <s v="AU"/>
    <s v="Pacific"/>
    <s v="Australia"/>
    <s v="Xu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hodes"/>
    <x v="0"/>
    <s v="14055"/>
    <x v="0"/>
    <s v="Rhodes"/>
    <s v="AU"/>
    <s v="Pacific"/>
    <s v="Australia"/>
    <s v="Kumar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hodes"/>
    <x v="0"/>
    <s v="14055"/>
    <x v="0"/>
    <s v="Rhodes"/>
    <s v="AU"/>
    <s v="Pacific"/>
    <s v="Australia"/>
    <s v="Kumar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hodes"/>
    <x v="0"/>
    <s v="14055"/>
    <x v="0"/>
    <s v="Rhodes"/>
    <s v="AU"/>
    <s v="Pacific"/>
    <s v="Australia"/>
    <s v="Kumar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Rhodes"/>
    <x v="0"/>
    <s v="14055"/>
    <x v="0"/>
    <s v="Rhodes"/>
    <s v="AU"/>
    <s v="Pacific"/>
    <s v="Australia"/>
    <s v="Kumar"/>
    <x v="0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Rhodes"/>
    <x v="0"/>
    <s v="14055"/>
    <x v="0"/>
    <s v="Rhodes"/>
    <s v="AU"/>
    <s v="Pacific"/>
    <s v="Australia"/>
    <s v="Kumar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hodes"/>
    <x v="0"/>
    <s v="14055"/>
    <x v="0"/>
    <s v="Rhodes"/>
    <s v="AU"/>
    <s v="Pacific"/>
    <s v="Australia"/>
    <s v="Kuma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hodes"/>
    <x v="0"/>
    <s v="14261"/>
    <x v="0"/>
    <s v="Rhodes"/>
    <s v="AU"/>
    <s v="Pacific"/>
    <s v="Australia"/>
    <s v="Subram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hodes"/>
    <x v="0"/>
    <s v="14261"/>
    <x v="0"/>
    <s v="Rhodes"/>
    <s v="AU"/>
    <s v="Pacific"/>
    <s v="Australia"/>
    <s v="Subram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hodes"/>
    <x v="0"/>
    <s v="14261"/>
    <x v="0"/>
    <s v="Rhodes"/>
    <s v="AU"/>
    <s v="Pacific"/>
    <s v="Australia"/>
    <s v="Subram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Rhodes"/>
    <x v="0"/>
    <s v="14261"/>
    <x v="0"/>
    <s v="Rhodes"/>
    <s v="AU"/>
    <s v="Pacific"/>
    <s v="Australia"/>
    <s v="Subram"/>
    <x v="0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Rhodes"/>
    <x v="0"/>
    <s v="14261"/>
    <x v="0"/>
    <s v="Rhodes"/>
    <s v="AU"/>
    <s v="Pacific"/>
    <s v="Australia"/>
    <s v="Subram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hodes"/>
    <x v="0"/>
    <s v="14310"/>
    <x v="0"/>
    <s v="Rhodes"/>
    <s v="AU"/>
    <s v="Pacific"/>
    <s v="Australia"/>
    <s v="Zeng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hodes"/>
    <x v="0"/>
    <s v="14310"/>
    <x v="0"/>
    <s v="Rhodes"/>
    <s v="AU"/>
    <s v="Pacific"/>
    <s v="Australia"/>
    <s v="Ze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hodes"/>
    <x v="0"/>
    <s v="14310"/>
    <x v="0"/>
    <s v="Rhodes"/>
    <s v="AU"/>
    <s v="Pacific"/>
    <s v="Australia"/>
    <s v="Ze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Rhodes"/>
    <x v="0"/>
    <s v="14310"/>
    <x v="0"/>
    <s v="Rhodes"/>
    <s v="AU"/>
    <s v="Pacific"/>
    <s v="Australia"/>
    <s v="Zeng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hodes"/>
    <x v="0"/>
    <s v="14310"/>
    <x v="0"/>
    <s v="Rhodes"/>
    <s v="AU"/>
    <s v="Pacific"/>
    <s v="Australia"/>
    <s v="Zeng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Rhodes"/>
    <x v="0"/>
    <s v="14310"/>
    <x v="0"/>
    <s v="Rhodes"/>
    <s v="AU"/>
    <s v="Pacific"/>
    <s v="Australia"/>
    <s v="Zeng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hodes"/>
    <x v="0"/>
    <s v="14310"/>
    <x v="0"/>
    <s v="Rhodes"/>
    <s v="AU"/>
    <s v="Pacific"/>
    <s v="Australia"/>
    <s v="Zeng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Rhodes"/>
    <x v="0"/>
    <s v="14310"/>
    <x v="0"/>
    <s v="Rhodes"/>
    <s v="AU"/>
    <s v="Pacific"/>
    <s v="Australia"/>
    <s v="Zeng"/>
    <x v="0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Rhodes"/>
    <x v="0"/>
    <s v="14323"/>
    <x v="0"/>
    <s v="Rhodes"/>
    <s v="AU"/>
    <s v="Pacific"/>
    <s v="Australia"/>
    <s v="Ta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hodes"/>
    <x v="0"/>
    <s v="14323"/>
    <x v="0"/>
    <s v="Rhodes"/>
    <s v="AU"/>
    <s v="Pacific"/>
    <s v="Australia"/>
    <s v="Tang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hodes"/>
    <x v="0"/>
    <s v="14323"/>
    <x v="0"/>
    <s v="Rhodes"/>
    <s v="AU"/>
    <s v="Pacific"/>
    <s v="Australia"/>
    <s v="T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hodes"/>
    <x v="0"/>
    <s v="14323"/>
    <x v="0"/>
    <s v="Rhodes"/>
    <s v="AU"/>
    <s v="Pacific"/>
    <s v="Australia"/>
    <s v="Tang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hodes"/>
    <x v="0"/>
    <s v="14323"/>
    <x v="0"/>
    <s v="Rhodes"/>
    <s v="AU"/>
    <s v="Pacific"/>
    <s v="Australia"/>
    <s v="Tang"/>
    <x v="0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Rhodes"/>
    <x v="0"/>
    <s v="14323"/>
    <x v="0"/>
    <s v="Rhodes"/>
    <s v="AU"/>
    <s v="Pacific"/>
    <s v="Australia"/>
    <s v="Tang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hodes"/>
    <x v="0"/>
    <s v="14323"/>
    <x v="0"/>
    <s v="Rhodes"/>
    <s v="AU"/>
    <s v="Pacific"/>
    <s v="Australia"/>
    <s v="Tang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Rhodes"/>
    <x v="0"/>
    <s v="15037"/>
    <x v="0"/>
    <s v="Rhodes"/>
    <s v="AU"/>
    <s v="Pacific"/>
    <s v="Australia"/>
    <s v="Raji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hodes"/>
    <x v="0"/>
    <s v="15037"/>
    <x v="0"/>
    <s v="Rhodes"/>
    <s v="AU"/>
    <s v="Pacific"/>
    <s v="Australia"/>
    <s v="Raji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hodes"/>
    <x v="0"/>
    <s v="15037"/>
    <x v="0"/>
    <s v="Rhodes"/>
    <s v="AU"/>
    <s v="Pacific"/>
    <s v="Australia"/>
    <s v="Raji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Rhodes"/>
    <x v="0"/>
    <s v="15037"/>
    <x v="0"/>
    <s v="Rhodes"/>
    <s v="AU"/>
    <s v="Pacific"/>
    <s v="Australia"/>
    <s v="Raji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Rhodes"/>
    <x v="0"/>
    <s v="15037"/>
    <x v="0"/>
    <s v="Rhodes"/>
    <s v="AU"/>
    <s v="Pacific"/>
    <s v="Australia"/>
    <s v="Raji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Rhodes"/>
    <x v="0"/>
    <s v="15132"/>
    <x v="0"/>
    <s v="Rhodes"/>
    <s v="AU"/>
    <s v="Pacific"/>
    <s v="Australia"/>
    <s v="Pal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hodes"/>
    <x v="0"/>
    <s v="15132"/>
    <x v="0"/>
    <s v="Rhodes"/>
    <s v="AU"/>
    <s v="Pacific"/>
    <s v="Australia"/>
    <s v="Pa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hodes"/>
    <x v="0"/>
    <s v="15132"/>
    <x v="0"/>
    <s v="Rhodes"/>
    <s v="AU"/>
    <s v="Pacific"/>
    <s v="Australia"/>
    <s v="Pal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Rhodes"/>
    <x v="0"/>
    <s v="15132"/>
    <x v="0"/>
    <s v="Rhodes"/>
    <s v="AU"/>
    <s v="Pacific"/>
    <s v="Australia"/>
    <s v="Pal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hodes"/>
    <x v="0"/>
    <s v="15132"/>
    <x v="0"/>
    <s v="Rhodes"/>
    <s v="AU"/>
    <s v="Pacific"/>
    <s v="Australia"/>
    <s v="Pal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Rhodes"/>
    <x v="0"/>
    <s v="15132"/>
    <x v="0"/>
    <s v="Rhodes"/>
    <s v="AU"/>
    <s v="Pacific"/>
    <s v="Australia"/>
    <s v="Pal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Rhodes"/>
    <x v="0"/>
    <s v="15150"/>
    <x v="0"/>
    <s v="Rhodes"/>
    <s v="AU"/>
    <s v="Pacific"/>
    <s v="Australia"/>
    <s v="Sha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hodes"/>
    <x v="0"/>
    <s v="15150"/>
    <x v="0"/>
    <s v="Rhodes"/>
    <s v="AU"/>
    <s v="Pacific"/>
    <s v="Australia"/>
    <s v="Shan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Rhodes"/>
    <x v="0"/>
    <s v="15150"/>
    <x v="0"/>
    <s v="Rhodes"/>
    <s v="AU"/>
    <s v="Pacific"/>
    <s v="Australia"/>
    <s v="Shan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hodes"/>
    <x v="0"/>
    <s v="15228"/>
    <x v="0"/>
    <s v="Rhodes"/>
    <s v="AU"/>
    <s v="Pacific"/>
    <s v="Australia"/>
    <s v="Rama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hodes"/>
    <x v="0"/>
    <s v="15228"/>
    <x v="0"/>
    <s v="Rhodes"/>
    <s v="AU"/>
    <s v="Pacific"/>
    <s v="Australia"/>
    <s v="Raman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Rhodes"/>
    <x v="0"/>
    <s v="15228"/>
    <x v="0"/>
    <s v="Rhodes"/>
    <s v="AU"/>
    <s v="Pacific"/>
    <s v="Australia"/>
    <s v="Raman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hodes"/>
    <x v="0"/>
    <s v="15228"/>
    <x v="0"/>
    <s v="Rhodes"/>
    <s v="AU"/>
    <s v="Pacific"/>
    <s v="Australia"/>
    <s v="Rama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hodes"/>
    <x v="0"/>
    <s v="15583"/>
    <x v="0"/>
    <s v="Rhodes"/>
    <s v="AU"/>
    <s v="Pacific"/>
    <s v="Australia"/>
    <s v="Xu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hodes"/>
    <x v="0"/>
    <s v="15583"/>
    <x v="0"/>
    <s v="Rhodes"/>
    <s v="AU"/>
    <s v="Pacific"/>
    <s v="Australia"/>
    <s v="X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hodes"/>
    <x v="0"/>
    <s v="15583"/>
    <x v="0"/>
    <s v="Rhodes"/>
    <s v="AU"/>
    <s v="Pacific"/>
    <s v="Australia"/>
    <s v="Xu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hodes"/>
    <x v="0"/>
    <s v="15583"/>
    <x v="0"/>
    <s v="Rhodes"/>
    <s v="AU"/>
    <s v="Pacific"/>
    <s v="Australia"/>
    <s v="Xu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hodes"/>
    <x v="0"/>
    <s v="15643"/>
    <x v="0"/>
    <s v="Rhodes"/>
    <s v="AU"/>
    <s v="Pacific"/>
    <s v="Australia"/>
    <s v="Raji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hodes"/>
    <x v="0"/>
    <s v="15643"/>
    <x v="0"/>
    <s v="Rhodes"/>
    <s v="AU"/>
    <s v="Pacific"/>
    <s v="Australia"/>
    <s v="Raji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Rhodes"/>
    <x v="0"/>
    <s v="15643"/>
    <x v="0"/>
    <s v="Rhodes"/>
    <s v="AU"/>
    <s v="Pacific"/>
    <s v="Australia"/>
    <s v="Raji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Rhodes"/>
    <x v="0"/>
    <s v="15802"/>
    <x v="0"/>
    <s v="Rhodes"/>
    <s v="AU"/>
    <s v="Pacific"/>
    <s v="Australia"/>
    <s v="Kumar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hodes"/>
    <x v="0"/>
    <s v="15802"/>
    <x v="0"/>
    <s v="Rhodes"/>
    <s v="AU"/>
    <s v="Pacific"/>
    <s v="Australia"/>
    <s v="Kumar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15802"/>
    <x v="0"/>
    <s v="Rhodes"/>
    <s v="AU"/>
    <s v="Pacific"/>
    <s v="Australia"/>
    <s v="Kumar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hodes"/>
    <x v="0"/>
    <s v="15802"/>
    <x v="0"/>
    <s v="Rhodes"/>
    <s v="AU"/>
    <s v="Pacific"/>
    <s v="Australia"/>
    <s v="Kumar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Rhodes"/>
    <x v="0"/>
    <s v="15802"/>
    <x v="0"/>
    <s v="Rhodes"/>
    <s v="AU"/>
    <s v="Pacific"/>
    <s v="Australia"/>
    <s v="Kumar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hodes"/>
    <x v="0"/>
    <s v="16347"/>
    <x v="0"/>
    <s v="Rhodes"/>
    <s v="AU"/>
    <s v="Pacific"/>
    <s v="Australia"/>
    <s v="Sharma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hodes"/>
    <x v="0"/>
    <s v="16347"/>
    <x v="0"/>
    <s v="Rhodes"/>
    <s v="AU"/>
    <s v="Pacific"/>
    <s v="Australia"/>
    <s v="Sharma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hodes"/>
    <x v="0"/>
    <s v="16347"/>
    <x v="0"/>
    <s v="Rhodes"/>
    <s v="AU"/>
    <s v="Pacific"/>
    <s v="Australia"/>
    <s v="Sharm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hodes"/>
    <x v="0"/>
    <s v="16347"/>
    <x v="0"/>
    <s v="Rhodes"/>
    <s v="AU"/>
    <s v="Pacific"/>
    <s v="Australia"/>
    <s v="Sharma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hodes"/>
    <x v="0"/>
    <s v="16347"/>
    <x v="0"/>
    <s v="Rhodes"/>
    <s v="AU"/>
    <s v="Pacific"/>
    <s v="Australia"/>
    <s v="Sharma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Rhodes"/>
    <x v="0"/>
    <s v="16656"/>
    <x v="0"/>
    <s v="Rhodes"/>
    <s v="AU"/>
    <s v="Pacific"/>
    <s v="Australia"/>
    <s v="Zha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hodes"/>
    <x v="0"/>
    <s v="16656"/>
    <x v="0"/>
    <s v="Rhodes"/>
    <s v="AU"/>
    <s v="Pacific"/>
    <s v="Australia"/>
    <s v="Zha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hodes"/>
    <x v="0"/>
    <s v="16656"/>
    <x v="0"/>
    <s v="Rhodes"/>
    <s v="AU"/>
    <s v="Pacific"/>
    <s v="Australia"/>
    <s v="Zhang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hodes"/>
    <x v="0"/>
    <s v="16656"/>
    <x v="0"/>
    <s v="Rhodes"/>
    <s v="AU"/>
    <s v="Pacific"/>
    <s v="Australia"/>
    <s v="Zhang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Rhodes"/>
    <x v="0"/>
    <s v="16741"/>
    <x v="0"/>
    <s v="Rhodes"/>
    <s v="AU"/>
    <s v="Pacific"/>
    <s v="Australia"/>
    <s v="Xu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hodes"/>
    <x v="0"/>
    <s v="16741"/>
    <x v="0"/>
    <s v="Rhodes"/>
    <s v="AU"/>
    <s v="Pacific"/>
    <s v="Australia"/>
    <s v="Xu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Rhodes"/>
    <x v="0"/>
    <s v="16741"/>
    <x v="0"/>
    <s v="Rhodes"/>
    <s v="AU"/>
    <s v="Pacific"/>
    <s v="Australia"/>
    <s v="Xu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Rhodes"/>
    <x v="0"/>
    <s v="16919"/>
    <x v="0"/>
    <s v="Rhodes"/>
    <s v="AU"/>
    <s v="Pacific"/>
    <s v="Australia"/>
    <s v="Sulliva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hodes"/>
    <x v="0"/>
    <s v="16919"/>
    <x v="0"/>
    <s v="Rhodes"/>
    <s v="AU"/>
    <s v="Pacific"/>
    <s v="Australia"/>
    <s v="Sulliv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16919"/>
    <x v="0"/>
    <s v="Rhodes"/>
    <s v="AU"/>
    <s v="Pacific"/>
    <s v="Australia"/>
    <s v="Sulliva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hodes"/>
    <x v="0"/>
    <s v="16919"/>
    <x v="0"/>
    <s v="Rhodes"/>
    <s v="AU"/>
    <s v="Pacific"/>
    <s v="Australia"/>
    <s v="Sulliva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hodes"/>
    <x v="0"/>
    <s v="17280"/>
    <x v="0"/>
    <s v="Rhodes"/>
    <s v="AU"/>
    <s v="Pacific"/>
    <s v="Australia"/>
    <s v="Meht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hodes"/>
    <x v="0"/>
    <s v="17280"/>
    <x v="0"/>
    <s v="Rhodes"/>
    <s v="AU"/>
    <s v="Pacific"/>
    <s v="Australia"/>
    <s v="Meht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17280"/>
    <x v="0"/>
    <s v="Rhodes"/>
    <s v="AU"/>
    <s v="Pacific"/>
    <s v="Australia"/>
    <s v="Mehta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Rhodes"/>
    <x v="0"/>
    <s v="17280"/>
    <x v="0"/>
    <s v="Rhodes"/>
    <s v="AU"/>
    <s v="Pacific"/>
    <s v="Australia"/>
    <s v="Mehta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Rhodes"/>
    <x v="0"/>
    <s v="17280"/>
    <x v="0"/>
    <s v="Rhodes"/>
    <s v="AU"/>
    <s v="Pacific"/>
    <s v="Australia"/>
    <s v="Mehta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Rhodes"/>
    <x v="0"/>
    <s v="17350"/>
    <x v="0"/>
    <s v="Rhodes"/>
    <s v="AU"/>
    <s v="Pacific"/>
    <s v="Australia"/>
    <s v="Domingu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hodes"/>
    <x v="0"/>
    <s v="17350"/>
    <x v="0"/>
    <s v="Rhodes"/>
    <s v="AU"/>
    <s v="Pacific"/>
    <s v="Australia"/>
    <s v="Domingu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hodes"/>
    <x v="0"/>
    <s v="17350"/>
    <x v="0"/>
    <s v="Rhodes"/>
    <s v="AU"/>
    <s v="Pacific"/>
    <s v="Australia"/>
    <s v="Domingu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hodes"/>
    <x v="0"/>
    <s v="17350"/>
    <x v="0"/>
    <s v="Rhodes"/>
    <s v="AU"/>
    <s v="Pacific"/>
    <s v="Australia"/>
    <s v="Dominguez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Rhodes"/>
    <x v="0"/>
    <s v="18310"/>
    <x v="0"/>
    <s v="Rhodes"/>
    <s v="AU"/>
    <s v="Pacific"/>
    <s v="Australia"/>
    <s v="Romero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hodes"/>
    <x v="0"/>
    <s v="18319"/>
    <x v="0"/>
    <s v="Rhodes"/>
    <s v="AU"/>
    <s v="Pacific"/>
    <s v="Australia"/>
    <s v="Su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hodes"/>
    <x v="0"/>
    <s v="18319"/>
    <x v="0"/>
    <s v="Rhodes"/>
    <s v="AU"/>
    <s v="Pacific"/>
    <s v="Australia"/>
    <s v="Su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hodes"/>
    <x v="0"/>
    <s v="18319"/>
    <x v="0"/>
    <s v="Rhodes"/>
    <s v="AU"/>
    <s v="Pacific"/>
    <s v="Australia"/>
    <s v="Su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hodes"/>
    <x v="0"/>
    <s v="18367"/>
    <x v="0"/>
    <s v="Rhodes"/>
    <s v="AU"/>
    <s v="Pacific"/>
    <s v="Australia"/>
    <s v="Wu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hodes"/>
    <x v="0"/>
    <s v="18719"/>
    <x v="0"/>
    <s v="Rhodes"/>
    <s v="AU"/>
    <s v="Pacific"/>
    <s v="Australia"/>
    <s v="Sua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18719"/>
    <x v="0"/>
    <s v="Rhodes"/>
    <s v="AU"/>
    <s v="Pacific"/>
    <s v="Australia"/>
    <s v="Suarez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hodes"/>
    <x v="0"/>
    <s v="18719"/>
    <x v="0"/>
    <s v="Rhodes"/>
    <s v="AU"/>
    <s v="Pacific"/>
    <s v="Australia"/>
    <s v="Suarez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Rhodes"/>
    <x v="0"/>
    <s v="18738"/>
    <x v="0"/>
    <s v="Rhodes"/>
    <s v="AU"/>
    <s v="Pacific"/>
    <s v="Australia"/>
    <s v="Lu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hodes"/>
    <x v="0"/>
    <s v="18738"/>
    <x v="0"/>
    <s v="Rhodes"/>
    <s v="AU"/>
    <s v="Pacific"/>
    <s v="Australia"/>
    <s v="Lu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18738"/>
    <x v="0"/>
    <s v="Rhodes"/>
    <s v="AU"/>
    <s v="Pacific"/>
    <s v="Australia"/>
    <s v="Luo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Rhodes"/>
    <x v="0"/>
    <s v="18738"/>
    <x v="0"/>
    <s v="Rhodes"/>
    <s v="AU"/>
    <s v="Pacific"/>
    <s v="Australia"/>
    <s v="Luo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Rhodes"/>
    <x v="0"/>
    <s v="18738"/>
    <x v="0"/>
    <s v="Rhodes"/>
    <s v="AU"/>
    <s v="Pacific"/>
    <s v="Australia"/>
    <s v="Luo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Rhodes"/>
    <x v="0"/>
    <s v="18744"/>
    <x v="0"/>
    <s v="Rhodes"/>
    <s v="AU"/>
    <s v="Pacific"/>
    <s v="Australia"/>
    <s v="Raje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hodes"/>
    <x v="0"/>
    <s v="18744"/>
    <x v="0"/>
    <s v="Rhodes"/>
    <s v="AU"/>
    <s v="Pacific"/>
    <s v="Australia"/>
    <s v="Raje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hodes"/>
    <x v="0"/>
    <s v="18744"/>
    <x v="0"/>
    <s v="Rhodes"/>
    <s v="AU"/>
    <s v="Pacific"/>
    <s v="Australia"/>
    <s v="Raj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hodes"/>
    <x v="0"/>
    <s v="19624"/>
    <x v="0"/>
    <s v="Rhodes"/>
    <s v="AU"/>
    <s v="Pacific"/>
    <s v="Australia"/>
    <s v="Zhu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hodes"/>
    <x v="0"/>
    <s v="19624"/>
    <x v="0"/>
    <s v="Rhodes"/>
    <s v="AU"/>
    <s v="Pacific"/>
    <s v="Australia"/>
    <s v="Zh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hodes"/>
    <x v="0"/>
    <s v="19624"/>
    <x v="0"/>
    <s v="Rhodes"/>
    <s v="AU"/>
    <s v="Pacific"/>
    <s v="Australia"/>
    <s v="Zhu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hodes"/>
    <x v="0"/>
    <s v="19624"/>
    <x v="0"/>
    <s v="Rhodes"/>
    <s v="AU"/>
    <s v="Pacific"/>
    <s v="Australia"/>
    <s v="Zhu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19624"/>
    <x v="0"/>
    <s v="Rhodes"/>
    <s v="AU"/>
    <s v="Pacific"/>
    <s v="Australia"/>
    <s v="Zhu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Rhodes"/>
    <x v="0"/>
    <s v="19770"/>
    <x v="0"/>
    <s v="Rhodes"/>
    <s v="AU"/>
    <s v="Pacific"/>
    <s v="Australia"/>
    <s v="Lia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hodes"/>
    <x v="0"/>
    <s v="19770"/>
    <x v="0"/>
    <s v="Rhodes"/>
    <s v="AU"/>
    <s v="Pacific"/>
    <s v="Australia"/>
    <s v="Liang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Rhodes"/>
    <x v="0"/>
    <s v="19770"/>
    <x v="0"/>
    <s v="Rhodes"/>
    <s v="AU"/>
    <s v="Pacific"/>
    <s v="Australia"/>
    <s v="Liang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Rhodes"/>
    <x v="0"/>
    <s v="20283"/>
    <x v="0"/>
    <s v="Rhodes"/>
    <s v="AU"/>
    <s v="Pacific"/>
    <s v="Australia"/>
    <s v="She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hodes"/>
    <x v="0"/>
    <s v="20283"/>
    <x v="0"/>
    <s v="Rhodes"/>
    <s v="AU"/>
    <s v="Pacific"/>
    <s v="Australia"/>
    <s v="Shen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Rhodes"/>
    <x v="0"/>
    <s v="20283"/>
    <x v="0"/>
    <s v="Rhodes"/>
    <s v="AU"/>
    <s v="Pacific"/>
    <s v="Australia"/>
    <s v="Shen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Rhodes"/>
    <x v="0"/>
    <s v="20284"/>
    <x v="0"/>
    <s v="Rhodes"/>
    <s v="AU"/>
    <s v="Pacific"/>
    <s v="Australia"/>
    <s v="Ash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hodes"/>
    <x v="0"/>
    <s v="20284"/>
    <x v="0"/>
    <s v="Rhodes"/>
    <s v="AU"/>
    <s v="Pacific"/>
    <s v="Australia"/>
    <s v="Ash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20284"/>
    <x v="0"/>
    <s v="Rhodes"/>
    <s v="AU"/>
    <s v="Pacific"/>
    <s v="Australia"/>
    <s v="Ash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hodes"/>
    <x v="0"/>
    <s v="20284"/>
    <x v="0"/>
    <s v="Rhodes"/>
    <s v="AU"/>
    <s v="Pacific"/>
    <s v="Australia"/>
    <s v="Ashe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Rhodes"/>
    <x v="0"/>
    <s v="20284"/>
    <x v="0"/>
    <s v="Rhodes"/>
    <s v="AU"/>
    <s v="Pacific"/>
    <s v="Australia"/>
    <s v="Ashe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Rhodes"/>
    <x v="0"/>
    <s v="20621"/>
    <x v="0"/>
    <s v="Rhodes"/>
    <s v="AU"/>
    <s v="Pacific"/>
    <s v="Australia"/>
    <s v="Alonso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Rhodes"/>
    <x v="0"/>
    <s v="20621"/>
    <x v="0"/>
    <s v="Rhodes"/>
    <s v="AU"/>
    <s v="Pacific"/>
    <s v="Australia"/>
    <s v="Alons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hodes"/>
    <x v="0"/>
    <s v="20621"/>
    <x v="0"/>
    <s v="Rhodes"/>
    <s v="AU"/>
    <s v="Pacific"/>
    <s v="Australia"/>
    <s v="Alons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hodes"/>
    <x v="0"/>
    <s v="20621"/>
    <x v="0"/>
    <s v="Rhodes"/>
    <s v="AU"/>
    <s v="Pacific"/>
    <s v="Australia"/>
    <s v="Alonso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Rhodes"/>
    <x v="0"/>
    <s v="20621"/>
    <x v="0"/>
    <s v="Rhodes"/>
    <s v="AU"/>
    <s v="Pacific"/>
    <s v="Australia"/>
    <s v="Alonso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Rhodes"/>
    <x v="0"/>
    <s v="20621"/>
    <x v="0"/>
    <s v="Rhodes"/>
    <s v="AU"/>
    <s v="Pacific"/>
    <s v="Australia"/>
    <s v="Alonso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hodes"/>
    <x v="0"/>
    <s v="21191"/>
    <x v="0"/>
    <s v="Rhodes"/>
    <s v="AU"/>
    <s v="Pacific"/>
    <s v="Australia"/>
    <s v="Lu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hodes"/>
    <x v="0"/>
    <s v="21191"/>
    <x v="0"/>
    <s v="Rhodes"/>
    <s v="AU"/>
    <s v="Pacific"/>
    <s v="Australia"/>
    <s v="Lu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Rhodes"/>
    <x v="0"/>
    <s v="21191"/>
    <x v="0"/>
    <s v="Rhodes"/>
    <s v="AU"/>
    <s v="Pacific"/>
    <s v="Australia"/>
    <s v="Lu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Rhodes"/>
    <x v="0"/>
    <s v="21223"/>
    <x v="0"/>
    <s v="Rhodes"/>
    <s v="AU"/>
    <s v="Pacific"/>
    <s v="Australia"/>
    <s v="Suri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hodes"/>
    <x v="0"/>
    <s v="21223"/>
    <x v="0"/>
    <s v="Rhodes"/>
    <s v="AU"/>
    <s v="Pacific"/>
    <s v="Australia"/>
    <s v="Suri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hodes"/>
    <x v="0"/>
    <s v="21573"/>
    <x v="0"/>
    <s v="Rhodes"/>
    <s v="AU"/>
    <s v="Pacific"/>
    <s v="Australia"/>
    <s v="Muno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hodes"/>
    <x v="0"/>
    <s v="21573"/>
    <x v="0"/>
    <s v="Rhodes"/>
    <s v="AU"/>
    <s v="Pacific"/>
    <s v="Australia"/>
    <s v="Muno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hodes"/>
    <x v="0"/>
    <s v="21573"/>
    <x v="0"/>
    <s v="Rhodes"/>
    <s v="AU"/>
    <s v="Pacific"/>
    <s v="Australia"/>
    <s v="Muno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21985"/>
    <x v="0"/>
    <s v="Rhodes"/>
    <s v="AU"/>
    <s v="Pacific"/>
    <s v="Australia"/>
    <s v="Torres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Rhodes"/>
    <x v="0"/>
    <s v="21985"/>
    <x v="0"/>
    <s v="Rhodes"/>
    <s v="AU"/>
    <s v="Pacific"/>
    <s v="Australia"/>
    <s v="Torres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Rhodes"/>
    <x v="0"/>
    <s v="21985"/>
    <x v="0"/>
    <s v="Rhodes"/>
    <s v="AU"/>
    <s v="Pacific"/>
    <s v="Australia"/>
    <s v="Torres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Rhodes"/>
    <x v="0"/>
    <s v="21989"/>
    <x v="0"/>
    <s v="Rhodes"/>
    <s v="AU"/>
    <s v="Pacific"/>
    <s v="Australia"/>
    <s v="Jimen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hodes"/>
    <x v="0"/>
    <s v="22172"/>
    <x v="0"/>
    <s v="Rhodes"/>
    <s v="AU"/>
    <s v="Pacific"/>
    <s v="Australia"/>
    <s v="Sara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Rhodes"/>
    <x v="0"/>
    <s v="22172"/>
    <x v="0"/>
    <s v="Rhodes"/>
    <s v="AU"/>
    <s v="Pacific"/>
    <s v="Australia"/>
    <s v="Sara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hodes"/>
    <x v="0"/>
    <s v="22172"/>
    <x v="0"/>
    <s v="Rhodes"/>
    <s v="AU"/>
    <s v="Pacific"/>
    <s v="Australia"/>
    <s v="Sar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hodes"/>
    <x v="0"/>
    <s v="22172"/>
    <x v="0"/>
    <s v="Rhodes"/>
    <s v="AU"/>
    <s v="Pacific"/>
    <s v="Australia"/>
    <s v="Sar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hodes"/>
    <x v="0"/>
    <s v="22172"/>
    <x v="0"/>
    <s v="Rhodes"/>
    <s v="AU"/>
    <s v="Pacific"/>
    <s v="Australia"/>
    <s v="Sara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Rhodes"/>
    <x v="0"/>
    <s v="22172"/>
    <x v="0"/>
    <s v="Rhodes"/>
    <s v="AU"/>
    <s v="Pacific"/>
    <s v="Australia"/>
    <s v="Sara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Rhodes"/>
    <x v="0"/>
    <s v="22172"/>
    <x v="0"/>
    <s v="Rhodes"/>
    <s v="AU"/>
    <s v="Pacific"/>
    <s v="Australia"/>
    <s v="Sar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hodes"/>
    <x v="0"/>
    <s v="22172"/>
    <x v="0"/>
    <s v="Rhodes"/>
    <s v="AU"/>
    <s v="Pacific"/>
    <s v="Australia"/>
    <s v="Sara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Rhodes"/>
    <x v="0"/>
    <s v="22173"/>
    <x v="0"/>
    <s v="Rhodes"/>
    <s v="AU"/>
    <s v="Pacific"/>
    <s v="Australia"/>
    <s v="Ca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hodes"/>
    <x v="0"/>
    <s v="22173"/>
    <x v="0"/>
    <s v="Rhodes"/>
    <s v="AU"/>
    <s v="Pacific"/>
    <s v="Australia"/>
    <s v="Ca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22173"/>
    <x v="0"/>
    <s v="Rhodes"/>
    <s v="AU"/>
    <s v="Pacific"/>
    <s v="Australia"/>
    <s v="Cai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Rhodes"/>
    <x v="0"/>
    <s v="22173"/>
    <x v="0"/>
    <s v="Rhodes"/>
    <s v="AU"/>
    <s v="Pacific"/>
    <s v="Australia"/>
    <s v="Cai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Rhodes"/>
    <x v="0"/>
    <s v="22208"/>
    <x v="0"/>
    <s v="Rhodes"/>
    <s v="AU"/>
    <s v="Pacific"/>
    <s v="Australia"/>
    <s v="Liang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hodes"/>
    <x v="0"/>
    <s v="22208"/>
    <x v="0"/>
    <s v="Rhodes"/>
    <s v="AU"/>
    <s v="Pacific"/>
    <s v="Australia"/>
    <s v="Lia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22208"/>
    <x v="0"/>
    <s v="Rhodes"/>
    <s v="AU"/>
    <s v="Pacific"/>
    <s v="Australia"/>
    <s v="Li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hodes"/>
    <x v="0"/>
    <s v="22850"/>
    <x v="0"/>
    <s v="Rhodes"/>
    <s v="AU"/>
    <s v="Pacific"/>
    <s v="Australia"/>
    <s v="Luo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Rhodes"/>
    <x v="0"/>
    <s v="22850"/>
    <x v="0"/>
    <s v="Rhodes"/>
    <s v="AU"/>
    <s v="Pacific"/>
    <s v="Australia"/>
    <s v="Luo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Rhodes"/>
    <x v="0"/>
    <s v="22907"/>
    <x v="0"/>
    <s v="Rhodes"/>
    <s v="AU"/>
    <s v="Pacific"/>
    <s v="Australia"/>
    <s v="Sai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hodes"/>
    <x v="0"/>
    <s v="22907"/>
    <x v="0"/>
    <s v="Rhodes"/>
    <s v="AU"/>
    <s v="Pacific"/>
    <s v="Australia"/>
    <s v="Sai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Rhodes"/>
    <x v="0"/>
    <s v="22907"/>
    <x v="0"/>
    <s v="Rhodes"/>
    <s v="AU"/>
    <s v="Pacific"/>
    <s v="Australia"/>
    <s v="Sai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Rhodes"/>
    <x v="0"/>
    <s v="22935"/>
    <x v="0"/>
    <s v="Rhodes"/>
    <s v="AU"/>
    <s v="Pacific"/>
    <s v="Australia"/>
    <s v="She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hodes"/>
    <x v="0"/>
    <s v="22935"/>
    <x v="0"/>
    <s v="Rhodes"/>
    <s v="AU"/>
    <s v="Pacific"/>
    <s v="Australia"/>
    <s v="She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22935"/>
    <x v="0"/>
    <s v="Rhodes"/>
    <s v="AU"/>
    <s v="Pacific"/>
    <s v="Australia"/>
    <s v="Shen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Rhodes"/>
    <x v="0"/>
    <s v="22935"/>
    <x v="0"/>
    <s v="Rhodes"/>
    <s v="AU"/>
    <s v="Pacific"/>
    <s v="Australia"/>
    <s v="Shen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Rhodes"/>
    <x v="0"/>
    <s v="22935"/>
    <x v="0"/>
    <s v="Rhodes"/>
    <s v="AU"/>
    <s v="Pacific"/>
    <s v="Australia"/>
    <s v="Shen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Rhodes"/>
    <x v="0"/>
    <s v="22988"/>
    <x v="0"/>
    <s v="Rhodes"/>
    <s v="AU"/>
    <s v="Pacific"/>
    <s v="Australia"/>
    <s v="Madan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Rhodes"/>
    <x v="0"/>
    <s v="22988"/>
    <x v="0"/>
    <s v="Rhodes"/>
    <s v="AU"/>
    <s v="Pacific"/>
    <s v="Australia"/>
    <s v="Madan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Rhodes"/>
    <x v="0"/>
    <s v="22988"/>
    <x v="0"/>
    <s v="Rhodes"/>
    <s v="AU"/>
    <s v="Pacific"/>
    <s v="Australia"/>
    <s v="Madan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Rhodes"/>
    <x v="0"/>
    <s v="23077"/>
    <x v="0"/>
    <s v="Rhodes"/>
    <s v="AU"/>
    <s v="Pacific"/>
    <s v="Australia"/>
    <s v="Hernand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hodes"/>
    <x v="0"/>
    <s v="23077"/>
    <x v="0"/>
    <s v="Rhodes"/>
    <s v="AU"/>
    <s v="Pacific"/>
    <s v="Australia"/>
    <s v="Hernande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23346"/>
    <x v="0"/>
    <s v="Rhodes"/>
    <s v="AU"/>
    <s v="Pacific"/>
    <s v="Australia"/>
    <s v="Raj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24006"/>
    <x v="0"/>
    <s v="Rhodes"/>
    <s v="AU"/>
    <s v="Pacific"/>
    <s v="Australia"/>
    <s v="Deng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Rhodes"/>
    <x v="0"/>
    <s v="24006"/>
    <x v="0"/>
    <s v="Rhodes"/>
    <s v="AU"/>
    <s v="Pacific"/>
    <s v="Australia"/>
    <s v="Deng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Rhodes"/>
    <x v="0"/>
    <s v="24250"/>
    <x v="0"/>
    <s v="Rhodes"/>
    <s v="AU"/>
    <s v="Pacific"/>
    <s v="Australia"/>
    <s v="Sur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hodes"/>
    <x v="0"/>
    <s v="24250"/>
    <x v="0"/>
    <s v="Rhodes"/>
    <s v="AU"/>
    <s v="Pacific"/>
    <s v="Australia"/>
    <s v="Suri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hodes"/>
    <x v="0"/>
    <s v="24250"/>
    <x v="0"/>
    <s v="Rhodes"/>
    <s v="AU"/>
    <s v="Pacific"/>
    <s v="Australia"/>
    <s v="Suri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Rhodes"/>
    <x v="0"/>
    <s v="24250"/>
    <x v="0"/>
    <s v="Rhodes"/>
    <s v="AU"/>
    <s v="Pacific"/>
    <s v="Australia"/>
    <s v="Suri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Rhodes"/>
    <x v="0"/>
    <s v="24360"/>
    <x v="0"/>
    <s v="Rhodes"/>
    <s v="AU"/>
    <s v="Pacific"/>
    <s v="Australia"/>
    <s v="Diaz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Rhodes"/>
    <x v="0"/>
    <s v="24360"/>
    <x v="0"/>
    <s v="Rhodes"/>
    <s v="AU"/>
    <s v="Pacific"/>
    <s v="Australia"/>
    <s v="Diaz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Rhodes"/>
    <x v="0"/>
    <s v="24360"/>
    <x v="0"/>
    <s v="Rhodes"/>
    <s v="AU"/>
    <s v="Pacific"/>
    <s v="Australia"/>
    <s v="Dia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hodes"/>
    <x v="0"/>
    <s v="24360"/>
    <x v="0"/>
    <s v="Rhodes"/>
    <s v="AU"/>
    <s v="Pacific"/>
    <s v="Australia"/>
    <s v="Diaz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Rhodes"/>
    <x v="0"/>
    <s v="24467"/>
    <x v="0"/>
    <s v="Rhodes"/>
    <s v="AU"/>
    <s v="Pacific"/>
    <s v="Australia"/>
    <s v="He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hodes"/>
    <x v="0"/>
    <s v="24467"/>
    <x v="0"/>
    <s v="Rhodes"/>
    <s v="AU"/>
    <s v="Pacific"/>
    <s v="Australia"/>
    <s v="He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Rhodes"/>
    <x v="0"/>
    <s v="24467"/>
    <x v="0"/>
    <s v="Rhodes"/>
    <s v="AU"/>
    <s v="Pacific"/>
    <s v="Australia"/>
    <s v="He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Rhodes"/>
    <x v="0"/>
    <s v="24469"/>
    <x v="0"/>
    <s v="Rhodes"/>
    <s v="AU"/>
    <s v="Pacific"/>
    <s v="Australia"/>
    <s v="Anderse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24469"/>
    <x v="0"/>
    <s v="Rhodes"/>
    <s v="AU"/>
    <s v="Pacific"/>
    <s v="Australia"/>
    <s v="Anderse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hodes"/>
    <x v="0"/>
    <s v="24469"/>
    <x v="0"/>
    <s v="Rhodes"/>
    <s v="AU"/>
    <s v="Pacific"/>
    <s v="Australia"/>
    <s v="Andersen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Rhodes"/>
    <x v="0"/>
    <s v="24584"/>
    <x v="0"/>
    <s v="Rhodes"/>
    <s v="AU"/>
    <s v="Pacific"/>
    <s v="Australia"/>
    <s v="Liang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hodes"/>
    <x v="0"/>
    <s v="24584"/>
    <x v="0"/>
    <s v="Rhodes"/>
    <s v="AU"/>
    <s v="Pacific"/>
    <s v="Australia"/>
    <s v="Liang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hodes"/>
    <x v="0"/>
    <s v="25714"/>
    <x v="0"/>
    <s v="Rhodes"/>
    <s v="AU"/>
    <s v="Pacific"/>
    <s v="Australia"/>
    <s v="Gutierr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hodes"/>
    <x v="0"/>
    <s v="25714"/>
    <x v="0"/>
    <s v="Rhodes"/>
    <s v="AU"/>
    <s v="Pacific"/>
    <s v="Australia"/>
    <s v="Gutier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25714"/>
    <x v="0"/>
    <s v="Rhodes"/>
    <s v="AU"/>
    <s v="Pacific"/>
    <s v="Australia"/>
    <s v="Gutierr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Rhodes"/>
    <x v="0"/>
    <s v="25714"/>
    <x v="0"/>
    <s v="Rhodes"/>
    <s v="AU"/>
    <s v="Pacific"/>
    <s v="Australia"/>
    <s v="Gutierrez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Rhodes"/>
    <x v="0"/>
    <s v="25714"/>
    <x v="0"/>
    <s v="Rhodes"/>
    <s v="AU"/>
    <s v="Pacific"/>
    <s v="Australia"/>
    <s v="Gutierrez"/>
    <x v="0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Rhodes"/>
    <x v="0"/>
    <s v="25921"/>
    <x v="0"/>
    <s v="Rhodes"/>
    <s v="AU"/>
    <s v="Pacific"/>
    <s v="Australia"/>
    <s v="Sha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hodes"/>
    <x v="0"/>
    <s v="25921"/>
    <x v="0"/>
    <s v="Rhodes"/>
    <s v="AU"/>
    <s v="Pacific"/>
    <s v="Australia"/>
    <s v="Sh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25921"/>
    <x v="0"/>
    <s v="Rhodes"/>
    <s v="AU"/>
    <s v="Pacific"/>
    <s v="Australia"/>
    <s v="Shan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Rhodes"/>
    <x v="0"/>
    <s v="25921"/>
    <x v="0"/>
    <s v="Rhodes"/>
    <s v="AU"/>
    <s v="Pacific"/>
    <s v="Australia"/>
    <s v="Shan"/>
    <x v="0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Rhodes"/>
    <x v="0"/>
    <s v="26032"/>
    <x v="0"/>
    <s v="Rhodes"/>
    <s v="AU"/>
    <s v="Pacific"/>
    <s v="Australia"/>
    <s v="Rui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26032"/>
    <x v="0"/>
    <s v="Rhodes"/>
    <s v="AU"/>
    <s v="Pacific"/>
    <s v="Australia"/>
    <s v="Rui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hodes"/>
    <x v="0"/>
    <s v="26661"/>
    <x v="0"/>
    <s v="Rhodes"/>
    <s v="AU"/>
    <s v="Pacific"/>
    <s v="Australia"/>
    <s v="Zhu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hodes"/>
    <x v="0"/>
    <s v="26661"/>
    <x v="0"/>
    <s v="Rhodes"/>
    <s v="AU"/>
    <s v="Pacific"/>
    <s v="Australia"/>
    <s v="Zhu"/>
    <x v="0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Rhodes"/>
    <x v="0"/>
    <s v="26661"/>
    <x v="0"/>
    <s v="Rhodes"/>
    <s v="AU"/>
    <s v="Pacific"/>
    <s v="Australia"/>
    <s v="Zhu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Rhodes"/>
    <x v="0"/>
    <s v="26767"/>
    <x v="0"/>
    <s v="Rhodes"/>
    <s v="AU"/>
    <s v="Pacific"/>
    <s v="Australia"/>
    <s v="Goel"/>
    <x v="0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Rhodes"/>
    <x v="0"/>
    <s v="26767"/>
    <x v="0"/>
    <s v="Rhodes"/>
    <s v="AU"/>
    <s v="Pacific"/>
    <s v="Australia"/>
    <s v="Goel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Rhodes"/>
    <x v="0"/>
    <s v="26767"/>
    <x v="0"/>
    <s v="Rhodes"/>
    <s v="AU"/>
    <s v="Pacific"/>
    <s v="Australia"/>
    <s v="Goel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hodes"/>
    <x v="0"/>
    <s v="27488"/>
    <x v="0"/>
    <s v="Rhodes"/>
    <s v="AU"/>
    <s v="Pacific"/>
    <s v="Australia"/>
    <s v="Munoz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Rhodes"/>
    <x v="0"/>
    <s v="27488"/>
    <x v="0"/>
    <s v="Rhodes"/>
    <s v="AU"/>
    <s v="Pacific"/>
    <s v="Australia"/>
    <s v="Munoz"/>
    <x v="0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Rhodes"/>
    <x v="0"/>
    <s v="27495"/>
    <x v="0"/>
    <s v="Rhodes"/>
    <s v="AU"/>
    <s v="Pacific"/>
    <s v="Australia"/>
    <s v="Luo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hodes"/>
    <x v="0"/>
    <s v="27499"/>
    <x v="0"/>
    <s v="Rhodes"/>
    <s v="AU"/>
    <s v="Pacific"/>
    <s v="Australia"/>
    <s v="Kumar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hodes"/>
    <x v="0"/>
    <s v="27499"/>
    <x v="0"/>
    <s v="Rhodes"/>
    <s v="AU"/>
    <s v="Pacific"/>
    <s v="Australia"/>
    <s v="Kumar"/>
    <x v="0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Rhodes"/>
    <x v="0"/>
    <s v="27499"/>
    <x v="0"/>
    <s v="Rhodes"/>
    <s v="AU"/>
    <s v="Pacific"/>
    <s v="Australia"/>
    <s v="Kumar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Rhodes"/>
    <x v="0"/>
    <s v="27512"/>
    <x v="0"/>
    <s v="Rhodes"/>
    <s v="AU"/>
    <s v="Pacific"/>
    <s v="Australia"/>
    <s v="Lopez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Rhodes"/>
    <x v="0"/>
    <s v="27717"/>
    <x v="0"/>
    <s v="Rhodes"/>
    <s v="AU"/>
    <s v="Pacific"/>
    <s v="Australia"/>
    <s v="Romero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hodes"/>
    <x v="0"/>
    <s v="27717"/>
    <x v="0"/>
    <s v="Rhodes"/>
    <s v="AU"/>
    <s v="Pacific"/>
    <s v="Australia"/>
    <s v="Romero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28133"/>
    <x v="0"/>
    <s v="Rhodes"/>
    <s v="AU"/>
    <s v="Pacific"/>
    <s v="Australia"/>
    <s v="Hua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hodes"/>
    <x v="0"/>
    <s v="28133"/>
    <x v="0"/>
    <s v="Rhodes"/>
    <s v="AU"/>
    <s v="Pacific"/>
    <s v="Australia"/>
    <s v="Huang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Rhodes"/>
    <x v="0"/>
    <s v="28338"/>
    <x v="0"/>
    <s v="Rhodes"/>
    <s v="AU"/>
    <s v="Pacific"/>
    <s v="Australia"/>
    <s v="Vanc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hodes"/>
    <x v="0"/>
    <s v="28338"/>
    <x v="0"/>
    <s v="Rhodes"/>
    <s v="AU"/>
    <s v="Pacific"/>
    <s v="Australia"/>
    <s v="Vance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hodes"/>
    <x v="0"/>
    <s v="28338"/>
    <x v="0"/>
    <s v="Rhodes"/>
    <s v="AU"/>
    <s v="Pacific"/>
    <s v="Australia"/>
    <s v="Vance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Rhodes"/>
    <x v="0"/>
    <s v="28952"/>
    <x v="0"/>
    <s v="Rhodes"/>
    <s v="AU"/>
    <s v="Pacific"/>
    <s v="Australia"/>
    <s v="Huang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hodes"/>
    <x v="0"/>
    <s v="28952"/>
    <x v="0"/>
    <s v="Rhodes"/>
    <s v="AU"/>
    <s v="Pacific"/>
    <s v="Australia"/>
    <s v="Huang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28952"/>
    <x v="0"/>
    <s v="Rhodes"/>
    <s v="AU"/>
    <s v="Pacific"/>
    <s v="Australia"/>
    <s v="Huang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Rhodes"/>
    <x v="0"/>
    <s v="28952"/>
    <x v="0"/>
    <s v="Rhodes"/>
    <s v="AU"/>
    <s v="Pacific"/>
    <s v="Australia"/>
    <s v="Huang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hodes"/>
    <x v="0"/>
    <s v="29101"/>
    <x v="0"/>
    <s v="Rhodes"/>
    <s v="AU"/>
    <s v="Pacific"/>
    <s v="Australia"/>
    <s v="Rubi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hodes"/>
    <x v="0"/>
    <s v="29101"/>
    <x v="0"/>
    <s v="Rhodes"/>
    <s v="AU"/>
    <s v="Pacific"/>
    <s v="Australia"/>
    <s v="Rubi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hodes"/>
    <x v="0"/>
    <s v="29114"/>
    <x v="0"/>
    <s v="Rhodes"/>
    <s v="AU"/>
    <s v="Pacific"/>
    <s v="Australia"/>
    <s v="Raman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hodes"/>
    <x v="0"/>
    <s v="29182"/>
    <x v="0"/>
    <s v="Rhodes"/>
    <s v="AU"/>
    <s v="Pacific"/>
    <s v="Australia"/>
    <s v="Xu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Rhodes"/>
    <x v="0"/>
    <s v="29190"/>
    <x v="0"/>
    <s v="Rhodes"/>
    <s v="AU"/>
    <s v="Pacific"/>
    <s v="Australia"/>
    <s v="Suri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hodes"/>
    <x v="0"/>
    <s v="29190"/>
    <x v="0"/>
    <s v="Rhodes"/>
    <s v="AU"/>
    <s v="Pacific"/>
    <s v="Australia"/>
    <s v="Suri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hodes"/>
    <x v="0"/>
    <s v="29190"/>
    <x v="0"/>
    <s v="Rhodes"/>
    <s v="AU"/>
    <s v="Pacific"/>
    <s v="Australia"/>
    <s v="Suri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Rhodes"/>
    <x v="0"/>
    <s v="29318"/>
    <x v="0"/>
    <s v="Rhodes"/>
    <s v="AU"/>
    <s v="Pacific"/>
    <s v="Australia"/>
    <s v="Perez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hodes"/>
    <x v="0"/>
    <s v="29319"/>
    <x v="0"/>
    <s v="Rhodes"/>
    <s v="AU"/>
    <s v="Pacific"/>
    <s v="Australia"/>
    <s v="Pal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hodes"/>
    <x v="0"/>
    <s v="29319"/>
    <x v="0"/>
    <s v="Rhodes"/>
    <s v="AU"/>
    <s v="Pacific"/>
    <s v="Australia"/>
    <s v="Pal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hodes"/>
    <x v="0"/>
    <s v="29319"/>
    <x v="0"/>
    <s v="Rhodes"/>
    <s v="AU"/>
    <s v="Pacific"/>
    <s v="Australia"/>
    <s v="Pal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Rockhampton"/>
    <x v="0"/>
    <s v="11000"/>
    <x v="0"/>
    <s v="Rockhampton"/>
    <s v="AU"/>
    <s v="Pacific"/>
    <s v="Australia"/>
    <s v="Ya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ckhampton"/>
    <x v="0"/>
    <s v="11000"/>
    <x v="0"/>
    <s v="Rockhampton"/>
    <s v="AU"/>
    <s v="Pacific"/>
    <s v="Australia"/>
    <s v="Yang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ockhampton"/>
    <x v="0"/>
    <s v="11000"/>
    <x v="0"/>
    <s v="Rockhampton"/>
    <s v="AU"/>
    <s v="Pacific"/>
    <s v="Australia"/>
    <s v="Yang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11000"/>
    <x v="0"/>
    <s v="Rockhampton"/>
    <s v="AU"/>
    <s v="Pacific"/>
    <s v="Australia"/>
    <s v="Yang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11000"/>
    <x v="0"/>
    <s v="Rockhampton"/>
    <s v="AU"/>
    <s v="Pacific"/>
    <s v="Australia"/>
    <s v="Yang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ockhampton"/>
    <x v="0"/>
    <s v="11000"/>
    <x v="0"/>
    <s v="Rockhampton"/>
    <s v="AU"/>
    <s v="Pacific"/>
    <s v="Australia"/>
    <s v="Yang"/>
    <x v="0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Rockhampton"/>
    <x v="0"/>
    <s v="11000"/>
    <x v="0"/>
    <s v="Rockhampton"/>
    <s v="AU"/>
    <s v="Pacific"/>
    <s v="Australia"/>
    <s v="Yang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ockhampton"/>
    <x v="0"/>
    <s v="11000"/>
    <x v="0"/>
    <s v="Rockhampton"/>
    <s v="AU"/>
    <s v="Pacific"/>
    <s v="Australia"/>
    <s v="Yang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Rockhampton"/>
    <x v="0"/>
    <s v="11360"/>
    <x v="0"/>
    <s v="Rockhampton"/>
    <s v="AU"/>
    <s v="Pacific"/>
    <s v="Australia"/>
    <s v="Serran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11360"/>
    <x v="0"/>
    <s v="Rockhampton"/>
    <s v="AU"/>
    <s v="Pacific"/>
    <s v="Australia"/>
    <s v="Serrano"/>
    <x v="0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Rockhampton"/>
    <x v="0"/>
    <s v="11360"/>
    <x v="0"/>
    <s v="Rockhampton"/>
    <s v="AU"/>
    <s v="Pacific"/>
    <s v="Australia"/>
    <s v="Serrano"/>
    <x v="0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Rockhampton"/>
    <x v="0"/>
    <s v="11360"/>
    <x v="0"/>
    <s v="Rockhampton"/>
    <s v="AU"/>
    <s v="Pacific"/>
    <s v="Australia"/>
    <s v="Serrano"/>
    <x v="0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Rockhampton"/>
    <x v="0"/>
    <s v="11360"/>
    <x v="0"/>
    <s v="Rockhampton"/>
    <s v="AU"/>
    <s v="Pacific"/>
    <s v="Australia"/>
    <s v="Serrano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ockhampton"/>
    <x v="0"/>
    <s v="11360"/>
    <x v="0"/>
    <s v="Rockhampton"/>
    <s v="AU"/>
    <s v="Pacific"/>
    <s v="Australia"/>
    <s v="Serran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ckhampton"/>
    <x v="0"/>
    <s v="11368"/>
    <x v="0"/>
    <s v="Rockhampton"/>
    <s v="AU"/>
    <s v="Pacific"/>
    <s v="Australia"/>
    <s v="Miller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ckhampton"/>
    <x v="0"/>
    <s v="11368"/>
    <x v="0"/>
    <s v="Rockhampton"/>
    <s v="AU"/>
    <s v="Pacific"/>
    <s v="Australia"/>
    <s v="Miller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ockhampton"/>
    <x v="0"/>
    <s v="11368"/>
    <x v="0"/>
    <s v="Rockhampton"/>
    <s v="AU"/>
    <s v="Pacific"/>
    <s v="Australia"/>
    <s v="Miller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11368"/>
    <x v="0"/>
    <s v="Rockhampton"/>
    <s v="AU"/>
    <s v="Pacific"/>
    <s v="Australia"/>
    <s v="Miller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ockhampton"/>
    <x v="0"/>
    <s v="11368"/>
    <x v="0"/>
    <s v="Rockhampton"/>
    <s v="AU"/>
    <s v="Pacific"/>
    <s v="Australia"/>
    <s v="Miller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11368"/>
    <x v="0"/>
    <s v="Rockhampton"/>
    <s v="AU"/>
    <s v="Pacific"/>
    <s v="Australia"/>
    <s v="Miller"/>
    <x v="0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Rockhampton"/>
    <x v="0"/>
    <s v="11368"/>
    <x v="0"/>
    <s v="Rockhampton"/>
    <s v="AU"/>
    <s v="Pacific"/>
    <s v="Australia"/>
    <s v="Miller"/>
    <x v="0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Rockhampton"/>
    <x v="0"/>
    <s v="11368"/>
    <x v="0"/>
    <s v="Rockhampton"/>
    <s v="AU"/>
    <s v="Pacific"/>
    <s v="Australia"/>
    <s v="Miller"/>
    <x v="0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Rockhampton"/>
    <x v="0"/>
    <s v="11368"/>
    <x v="0"/>
    <s v="Rockhampton"/>
    <s v="AU"/>
    <s v="Pacific"/>
    <s v="Australia"/>
    <s v="Miller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Rockhampton"/>
    <x v="0"/>
    <s v="11368"/>
    <x v="0"/>
    <s v="Rockhampton"/>
    <s v="AU"/>
    <s v="Pacific"/>
    <s v="Australia"/>
    <s v="Miller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Rockhampton"/>
    <x v="0"/>
    <s v="11368"/>
    <x v="0"/>
    <s v="Rockhampton"/>
    <s v="AU"/>
    <s v="Pacific"/>
    <s v="Australia"/>
    <s v="Miller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Rockhampton"/>
    <x v="0"/>
    <s v="11371"/>
    <x v="0"/>
    <s v="Rockhampton"/>
    <s v="AU"/>
    <s v="Pacific"/>
    <s v="Australia"/>
    <s v="Jai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ckhampton"/>
    <x v="0"/>
    <s v="11371"/>
    <x v="0"/>
    <s v="Rockhampton"/>
    <s v="AU"/>
    <s v="Pacific"/>
    <s v="Australia"/>
    <s v="Jai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Rockhampton"/>
    <x v="0"/>
    <s v="11909"/>
    <x v="0"/>
    <s v="Rockhampton"/>
    <s v="AU"/>
    <s v="Pacific"/>
    <s v="Australia"/>
    <s v="Sh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ockhampton"/>
    <x v="0"/>
    <s v="11909"/>
    <x v="0"/>
    <s v="Rockhampton"/>
    <s v="AU"/>
    <s v="Pacific"/>
    <s v="Australia"/>
    <s v="Sh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11909"/>
    <x v="0"/>
    <s v="Rockhampton"/>
    <s v="AU"/>
    <s v="Pacific"/>
    <s v="Australia"/>
    <s v="Sh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ckhampton"/>
    <x v="0"/>
    <s v="11909"/>
    <x v="0"/>
    <s v="Rockhampton"/>
    <s v="AU"/>
    <s v="Pacific"/>
    <s v="Australia"/>
    <s v="She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11909"/>
    <x v="0"/>
    <s v="Rockhampton"/>
    <s v="AU"/>
    <s v="Pacific"/>
    <s v="Australia"/>
    <s v="She"/>
    <x v="0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Rockhampton"/>
    <x v="0"/>
    <s v="11909"/>
    <x v="0"/>
    <s v="Rockhampton"/>
    <s v="AU"/>
    <s v="Pacific"/>
    <s v="Australia"/>
    <s v="She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ockhampton"/>
    <x v="0"/>
    <s v="11909"/>
    <x v="0"/>
    <s v="Rockhampton"/>
    <s v="AU"/>
    <s v="Pacific"/>
    <s v="Australia"/>
    <s v="She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ockhampton"/>
    <x v="0"/>
    <s v="11919"/>
    <x v="0"/>
    <s v="Rockhampton"/>
    <s v="AU"/>
    <s v="Pacific"/>
    <s v="Australia"/>
    <s v="Anderse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ockhampton"/>
    <x v="0"/>
    <s v="11919"/>
    <x v="0"/>
    <s v="Rockhampton"/>
    <s v="AU"/>
    <s v="Pacific"/>
    <s v="Australia"/>
    <s v="Anderse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11919"/>
    <x v="0"/>
    <s v="Rockhampton"/>
    <s v="AU"/>
    <s v="Pacific"/>
    <s v="Australia"/>
    <s v="Anderse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ockhampton"/>
    <x v="0"/>
    <s v="11919"/>
    <x v="0"/>
    <s v="Rockhampton"/>
    <s v="AU"/>
    <s v="Pacific"/>
    <s v="Australia"/>
    <s v="Anderse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11919"/>
    <x v="0"/>
    <s v="Rockhampton"/>
    <s v="AU"/>
    <s v="Pacific"/>
    <s v="Australia"/>
    <s v="Andersen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Rockhampton"/>
    <x v="0"/>
    <s v="11919"/>
    <x v="0"/>
    <s v="Rockhampton"/>
    <s v="AU"/>
    <s v="Pacific"/>
    <s v="Australia"/>
    <s v="Andersen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ockhampton"/>
    <x v="0"/>
    <s v="11919"/>
    <x v="0"/>
    <s v="Rockhampton"/>
    <s v="AU"/>
    <s v="Pacific"/>
    <s v="Australia"/>
    <s v="Andersen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ockhampton"/>
    <x v="0"/>
    <s v="11919"/>
    <x v="0"/>
    <s v="Rockhampton"/>
    <s v="AU"/>
    <s v="Pacific"/>
    <s v="Australia"/>
    <s v="Andersen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Rockhampton"/>
    <x v="0"/>
    <s v="12036"/>
    <x v="0"/>
    <s v="Rockhampton"/>
    <s v="AU"/>
    <s v="Pacific"/>
    <s v="Australia"/>
    <s v="Lop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ckhampton"/>
    <x v="0"/>
    <s v="12036"/>
    <x v="0"/>
    <s v="Rockhampton"/>
    <s v="AU"/>
    <s v="Pacific"/>
    <s v="Australia"/>
    <s v="Lop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12036"/>
    <x v="0"/>
    <s v="Rockhampton"/>
    <s v="AU"/>
    <s v="Pacific"/>
    <s v="Australia"/>
    <s v="Lop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Rockhampton"/>
    <x v="0"/>
    <s v="12036"/>
    <x v="0"/>
    <s v="Rockhampton"/>
    <s v="AU"/>
    <s v="Pacific"/>
    <s v="Australia"/>
    <s v="Lop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12671"/>
    <x v="0"/>
    <s v="Rockhampton"/>
    <s v="AU"/>
    <s v="Pacific"/>
    <s v="Australia"/>
    <s v="Hua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ockhampton"/>
    <x v="0"/>
    <s v="12671"/>
    <x v="0"/>
    <s v="Rockhampton"/>
    <s v="AU"/>
    <s v="Pacific"/>
    <s v="Australia"/>
    <s v="Hu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12671"/>
    <x v="0"/>
    <s v="Rockhampton"/>
    <s v="AU"/>
    <s v="Pacific"/>
    <s v="Australia"/>
    <s v="Hua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12671"/>
    <x v="0"/>
    <s v="Rockhampton"/>
    <s v="AU"/>
    <s v="Pacific"/>
    <s v="Australia"/>
    <s v="Huang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Rockhampton"/>
    <x v="0"/>
    <s v="12671"/>
    <x v="0"/>
    <s v="Rockhampton"/>
    <s v="AU"/>
    <s v="Pacific"/>
    <s v="Australia"/>
    <s v="Huang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ockhampton"/>
    <x v="0"/>
    <s v="12671"/>
    <x v="0"/>
    <s v="Rockhampton"/>
    <s v="AU"/>
    <s v="Pacific"/>
    <s v="Australia"/>
    <s v="Huang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ockhampton"/>
    <x v="0"/>
    <s v="12674"/>
    <x v="0"/>
    <s v="Rockhampton"/>
    <s v="AU"/>
    <s v="Pacific"/>
    <s v="Australia"/>
    <s v="Travers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ockhampton"/>
    <x v="0"/>
    <s v="12674"/>
    <x v="0"/>
    <s v="Rockhampton"/>
    <s v="AU"/>
    <s v="Pacific"/>
    <s v="Australia"/>
    <s v="Travers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Rockhampton"/>
    <x v="0"/>
    <s v="12674"/>
    <x v="0"/>
    <s v="Rockhampton"/>
    <s v="AU"/>
    <s v="Pacific"/>
    <s v="Australia"/>
    <s v="Travers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ockhampton"/>
    <x v="0"/>
    <s v="12674"/>
    <x v="0"/>
    <s v="Rockhampton"/>
    <s v="AU"/>
    <s v="Pacific"/>
    <s v="Australia"/>
    <s v="Travers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Rockhampton"/>
    <x v="0"/>
    <s v="13013"/>
    <x v="0"/>
    <s v="Rockhampton"/>
    <s v="AU"/>
    <s v="Pacific"/>
    <s v="Australia"/>
    <s v="Ye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Rockhampton"/>
    <x v="0"/>
    <s v="13013"/>
    <x v="0"/>
    <s v="Rockhampton"/>
    <s v="AU"/>
    <s v="Pacific"/>
    <s v="Australia"/>
    <s v="Ye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ckhampton"/>
    <x v="0"/>
    <s v="13013"/>
    <x v="0"/>
    <s v="Rockhampton"/>
    <s v="AU"/>
    <s v="Pacific"/>
    <s v="Australia"/>
    <s v="Y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13013"/>
    <x v="0"/>
    <s v="Rockhampton"/>
    <s v="AU"/>
    <s v="Pacific"/>
    <s v="Australia"/>
    <s v="Y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ckhampton"/>
    <x v="0"/>
    <s v="13013"/>
    <x v="0"/>
    <s v="Rockhampton"/>
    <s v="AU"/>
    <s v="Pacific"/>
    <s v="Australia"/>
    <s v="Ye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ockhampton"/>
    <x v="0"/>
    <s v="13013"/>
    <x v="0"/>
    <s v="Rockhampton"/>
    <s v="AU"/>
    <s v="Pacific"/>
    <s v="Australia"/>
    <s v="Ye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13013"/>
    <x v="0"/>
    <s v="Rockhampton"/>
    <s v="AU"/>
    <s v="Pacific"/>
    <s v="Australia"/>
    <s v="Ye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ockhampton"/>
    <x v="0"/>
    <s v="13035"/>
    <x v="0"/>
    <s v="Rockhampton"/>
    <s v="AU"/>
    <s v="Pacific"/>
    <s v="Australia"/>
    <s v="Torres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ckhampton"/>
    <x v="0"/>
    <s v="13035"/>
    <x v="0"/>
    <s v="Rockhampton"/>
    <s v="AU"/>
    <s v="Pacific"/>
    <s v="Australia"/>
    <s v="Torre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13035"/>
    <x v="0"/>
    <s v="Rockhampton"/>
    <s v="AU"/>
    <s v="Pacific"/>
    <s v="Australia"/>
    <s v="Torres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Rockhampton"/>
    <x v="0"/>
    <s v="13035"/>
    <x v="0"/>
    <s v="Rockhampton"/>
    <s v="AU"/>
    <s v="Pacific"/>
    <s v="Australia"/>
    <s v="Torres"/>
    <x v="0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Rockhampton"/>
    <x v="0"/>
    <s v="13035"/>
    <x v="0"/>
    <s v="Rockhampton"/>
    <s v="AU"/>
    <s v="Pacific"/>
    <s v="Australia"/>
    <s v="Torres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ckhampton"/>
    <x v="0"/>
    <s v="13629"/>
    <x v="0"/>
    <s v="Rockhampton"/>
    <s v="AU"/>
    <s v="Pacific"/>
    <s v="Australia"/>
    <s v="Yua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ckhampton"/>
    <x v="0"/>
    <s v="13629"/>
    <x v="0"/>
    <s v="Rockhampton"/>
    <s v="AU"/>
    <s v="Pacific"/>
    <s v="Australia"/>
    <s v="Yuan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ockhampton"/>
    <x v="0"/>
    <s v="13629"/>
    <x v="0"/>
    <s v="Rockhampton"/>
    <s v="AU"/>
    <s v="Pacific"/>
    <s v="Australia"/>
    <s v="Yua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13629"/>
    <x v="0"/>
    <s v="Rockhampton"/>
    <s v="AU"/>
    <s v="Pacific"/>
    <s v="Australia"/>
    <s v="Yuan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Rockhampton"/>
    <x v="0"/>
    <s v="13629"/>
    <x v="0"/>
    <s v="Rockhampton"/>
    <s v="AU"/>
    <s v="Pacific"/>
    <s v="Australia"/>
    <s v="Yuan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ockhampton"/>
    <x v="0"/>
    <s v="13629"/>
    <x v="0"/>
    <s v="Rockhampton"/>
    <s v="AU"/>
    <s v="Pacific"/>
    <s v="Australia"/>
    <s v="Yuan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ockhampton"/>
    <x v="0"/>
    <s v="13629"/>
    <x v="0"/>
    <s v="Rockhampton"/>
    <s v="AU"/>
    <s v="Pacific"/>
    <s v="Australia"/>
    <s v="Yuan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Rockhampton"/>
    <x v="0"/>
    <s v="13648"/>
    <x v="0"/>
    <s v="Rockhampton"/>
    <s v="AU"/>
    <s v="Pacific"/>
    <s v="Australia"/>
    <s v="Sharm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ckhampton"/>
    <x v="0"/>
    <s v="13648"/>
    <x v="0"/>
    <s v="Rockhampton"/>
    <s v="AU"/>
    <s v="Pacific"/>
    <s v="Australia"/>
    <s v="Sharm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13648"/>
    <x v="0"/>
    <s v="Rockhampton"/>
    <s v="AU"/>
    <s v="Pacific"/>
    <s v="Australia"/>
    <s v="Sharma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ockhampton"/>
    <x v="0"/>
    <s v="13648"/>
    <x v="0"/>
    <s v="Rockhampton"/>
    <s v="AU"/>
    <s v="Pacific"/>
    <s v="Australia"/>
    <s v="Sharma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Rockhampton"/>
    <x v="0"/>
    <s v="13648"/>
    <x v="0"/>
    <s v="Rockhampton"/>
    <s v="AU"/>
    <s v="Pacific"/>
    <s v="Australia"/>
    <s v="Sharma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ockhampton"/>
    <x v="0"/>
    <s v="14052"/>
    <x v="0"/>
    <s v="Rockhampton"/>
    <s v="AU"/>
    <s v="Pacific"/>
    <s v="Australia"/>
    <s v="Ma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ckhampton"/>
    <x v="0"/>
    <s v="14052"/>
    <x v="0"/>
    <s v="Rockhampton"/>
    <s v="AU"/>
    <s v="Pacific"/>
    <s v="Australia"/>
    <s v="M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ckhampton"/>
    <x v="0"/>
    <s v="14052"/>
    <x v="0"/>
    <s v="Rockhampton"/>
    <s v="AU"/>
    <s v="Pacific"/>
    <s v="Australia"/>
    <s v="M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ckhampton"/>
    <x v="0"/>
    <s v="14052"/>
    <x v="0"/>
    <s v="Rockhampton"/>
    <s v="AU"/>
    <s v="Pacific"/>
    <s v="Australia"/>
    <s v="Ma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Rockhampton"/>
    <x v="0"/>
    <s v="14071"/>
    <x v="0"/>
    <s v="Rockhampton"/>
    <s v="AU"/>
    <s v="Pacific"/>
    <s v="Australia"/>
    <s v="Li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ockhampton"/>
    <x v="0"/>
    <s v="14071"/>
    <x v="0"/>
    <s v="Rockhampton"/>
    <s v="AU"/>
    <s v="Pacific"/>
    <s v="Australia"/>
    <s v="Li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14071"/>
    <x v="0"/>
    <s v="Rockhampton"/>
    <s v="AU"/>
    <s v="Pacific"/>
    <s v="Australia"/>
    <s v="Li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Rockhampton"/>
    <x v="0"/>
    <s v="14071"/>
    <x v="0"/>
    <s v="Rockhampton"/>
    <s v="AU"/>
    <s v="Pacific"/>
    <s v="Australia"/>
    <s v="Li"/>
    <x v="0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Rockhampton"/>
    <x v="0"/>
    <s v="14071"/>
    <x v="0"/>
    <s v="Rockhampton"/>
    <s v="AU"/>
    <s v="Pacific"/>
    <s v="Australia"/>
    <s v="Li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ockhampton"/>
    <x v="0"/>
    <s v="14128"/>
    <x v="0"/>
    <s v="Rockhampton"/>
    <s v="AU"/>
    <s v="Pacific"/>
    <s v="Australia"/>
    <s v="Harris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ckhampton"/>
    <x v="0"/>
    <s v="14128"/>
    <x v="0"/>
    <s v="Rockhampton"/>
    <s v="AU"/>
    <s v="Pacific"/>
    <s v="Australia"/>
    <s v="Harris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ckhampton"/>
    <x v="0"/>
    <s v="14128"/>
    <x v="0"/>
    <s v="Rockhampton"/>
    <s v="AU"/>
    <s v="Pacific"/>
    <s v="Australia"/>
    <s v="Harris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14128"/>
    <x v="0"/>
    <s v="Rockhampton"/>
    <s v="AU"/>
    <s v="Pacific"/>
    <s v="Australia"/>
    <s v="Harris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Rockhampton"/>
    <x v="0"/>
    <s v="14128"/>
    <x v="0"/>
    <s v="Rockhampton"/>
    <s v="AU"/>
    <s v="Pacific"/>
    <s v="Australia"/>
    <s v="Harris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Rockhampton"/>
    <x v="0"/>
    <s v="14232"/>
    <x v="0"/>
    <s v="Rockhampton"/>
    <s v="AU"/>
    <s v="Pacific"/>
    <s v="Australia"/>
    <s v="Huang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ckhampton"/>
    <x v="0"/>
    <s v="14232"/>
    <x v="0"/>
    <s v="Rockhampton"/>
    <s v="AU"/>
    <s v="Pacific"/>
    <s v="Australia"/>
    <s v="Hu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ckhampton"/>
    <x v="0"/>
    <s v="14232"/>
    <x v="0"/>
    <s v="Rockhampton"/>
    <s v="AU"/>
    <s v="Pacific"/>
    <s v="Australia"/>
    <s v="Huang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Rockhampton"/>
    <x v="0"/>
    <s v="14277"/>
    <x v="0"/>
    <s v="Rockhampton"/>
    <s v="AU"/>
    <s v="Pacific"/>
    <s v="Australia"/>
    <s v="She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ockhampton"/>
    <x v="0"/>
    <s v="14277"/>
    <x v="0"/>
    <s v="Rockhampton"/>
    <s v="AU"/>
    <s v="Pacific"/>
    <s v="Australia"/>
    <s v="She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Rockhampton"/>
    <x v="0"/>
    <s v="14277"/>
    <x v="0"/>
    <s v="Rockhampton"/>
    <s v="AU"/>
    <s v="Pacific"/>
    <s v="Australia"/>
    <s v="She"/>
    <x v="0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Rockhampton"/>
    <x v="0"/>
    <s v="14277"/>
    <x v="0"/>
    <s v="Rockhampton"/>
    <s v="AU"/>
    <s v="Pacific"/>
    <s v="Australia"/>
    <s v="Sh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ckhampton"/>
    <x v="0"/>
    <s v="14277"/>
    <x v="0"/>
    <s v="Rockhampton"/>
    <s v="AU"/>
    <s v="Pacific"/>
    <s v="Australia"/>
    <s v="She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Rockhampton"/>
    <x v="0"/>
    <s v="14318"/>
    <x v="0"/>
    <s v="Rockhampton"/>
    <s v="AU"/>
    <s v="Pacific"/>
    <s v="Australia"/>
    <s v="Rogers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ckhampton"/>
    <x v="0"/>
    <s v="14318"/>
    <x v="0"/>
    <s v="Rockhampton"/>
    <s v="AU"/>
    <s v="Pacific"/>
    <s v="Australia"/>
    <s v="Rogers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ckhampton"/>
    <x v="0"/>
    <s v="14318"/>
    <x v="0"/>
    <s v="Rockhampton"/>
    <s v="AU"/>
    <s v="Pacific"/>
    <s v="Australia"/>
    <s v="Rogers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14318"/>
    <x v="0"/>
    <s v="Rockhampton"/>
    <s v="AU"/>
    <s v="Pacific"/>
    <s v="Australia"/>
    <s v="Rogers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ockhampton"/>
    <x v="0"/>
    <s v="14318"/>
    <x v="0"/>
    <s v="Rockhampton"/>
    <s v="AU"/>
    <s v="Pacific"/>
    <s v="Australia"/>
    <s v="Rogers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Rockhampton"/>
    <x v="0"/>
    <s v="15125"/>
    <x v="0"/>
    <s v="Rockhampton"/>
    <s v="AU"/>
    <s v="Pacific"/>
    <s v="Australia"/>
    <s v="Martin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ckhampton"/>
    <x v="0"/>
    <s v="15125"/>
    <x v="0"/>
    <s v="Rockhampton"/>
    <s v="AU"/>
    <s v="Pacific"/>
    <s v="Australia"/>
    <s v="Martin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ckhampton"/>
    <x v="0"/>
    <s v="15125"/>
    <x v="0"/>
    <s v="Rockhampton"/>
    <s v="AU"/>
    <s v="Pacific"/>
    <s v="Australia"/>
    <s v="Martin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ckhampton"/>
    <x v="0"/>
    <s v="15125"/>
    <x v="0"/>
    <s v="Rockhampton"/>
    <s v="AU"/>
    <s v="Pacific"/>
    <s v="Australia"/>
    <s v="Martinez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Rockhampton"/>
    <x v="0"/>
    <s v="15128"/>
    <x v="0"/>
    <s v="Rockhampton"/>
    <s v="AU"/>
    <s v="Pacific"/>
    <s v="Australia"/>
    <s v="Barnes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ckhampton"/>
    <x v="0"/>
    <s v="15128"/>
    <x v="0"/>
    <s v="Rockhampton"/>
    <s v="AU"/>
    <s v="Pacific"/>
    <s v="Australia"/>
    <s v="Barne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ckhampton"/>
    <x v="0"/>
    <s v="15128"/>
    <x v="0"/>
    <s v="Rockhampton"/>
    <s v="AU"/>
    <s v="Pacific"/>
    <s v="Australia"/>
    <s v="Barnes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Rockhampton"/>
    <x v="0"/>
    <s v="15599"/>
    <x v="0"/>
    <s v="Rockhampton"/>
    <s v="AU"/>
    <s v="Pacific"/>
    <s v="Australia"/>
    <s v="Ma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ckhampton"/>
    <x v="0"/>
    <s v="15599"/>
    <x v="0"/>
    <s v="Rockhampton"/>
    <s v="AU"/>
    <s v="Pacific"/>
    <s v="Australia"/>
    <s v="M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15599"/>
    <x v="0"/>
    <s v="Rockhampton"/>
    <s v="AU"/>
    <s v="Pacific"/>
    <s v="Australia"/>
    <s v="Ma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ckhampton"/>
    <x v="0"/>
    <s v="15599"/>
    <x v="0"/>
    <s v="Rockhampton"/>
    <s v="AU"/>
    <s v="Pacific"/>
    <s v="Australia"/>
    <s v="M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ckhampton"/>
    <x v="0"/>
    <s v="15599"/>
    <x v="0"/>
    <s v="Rockhampton"/>
    <s v="AU"/>
    <s v="Pacific"/>
    <s v="Australia"/>
    <s v="M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ckhampton"/>
    <x v="0"/>
    <s v="15599"/>
    <x v="0"/>
    <s v="Rockhampton"/>
    <s v="AU"/>
    <s v="Pacific"/>
    <s v="Australia"/>
    <s v="M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15733"/>
    <x v="0"/>
    <s v="Rockhampton"/>
    <s v="AU"/>
    <s v="Pacific"/>
    <s v="Australia"/>
    <s v="Ramos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ckhampton"/>
    <x v="0"/>
    <s v="15733"/>
    <x v="0"/>
    <s v="Rockhampton"/>
    <s v="AU"/>
    <s v="Pacific"/>
    <s v="Australia"/>
    <s v="Ramo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15733"/>
    <x v="0"/>
    <s v="Rockhampton"/>
    <s v="AU"/>
    <s v="Pacific"/>
    <s v="Australia"/>
    <s v="Ramos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15733"/>
    <x v="0"/>
    <s v="Rockhampton"/>
    <s v="AU"/>
    <s v="Pacific"/>
    <s v="Australia"/>
    <s v="Ramos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Rockhampton"/>
    <x v="0"/>
    <s v="15733"/>
    <x v="0"/>
    <s v="Rockhampton"/>
    <s v="AU"/>
    <s v="Pacific"/>
    <s v="Australia"/>
    <s v="Ramos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ockhampton"/>
    <x v="0"/>
    <s v="15733"/>
    <x v="0"/>
    <s v="Rockhampton"/>
    <s v="AU"/>
    <s v="Pacific"/>
    <s v="Australia"/>
    <s v="Ramos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Rockhampton"/>
    <x v="0"/>
    <s v="15784"/>
    <x v="0"/>
    <s v="Rockhampton"/>
    <s v="AU"/>
    <s v="Pacific"/>
    <s v="Australia"/>
    <s v="Vazqu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ockhampton"/>
    <x v="0"/>
    <s v="15784"/>
    <x v="0"/>
    <s v="Rockhampton"/>
    <s v="AU"/>
    <s v="Pacific"/>
    <s v="Australia"/>
    <s v="Vazquez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Rockhampton"/>
    <x v="0"/>
    <s v="15784"/>
    <x v="0"/>
    <s v="Rockhampton"/>
    <s v="AU"/>
    <s v="Pacific"/>
    <s v="Australia"/>
    <s v="Vazque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ockhampton"/>
    <x v="0"/>
    <s v="15789"/>
    <x v="0"/>
    <s v="Rockhampton"/>
    <s v="AU"/>
    <s v="Pacific"/>
    <s v="Australia"/>
    <s v="Schmidt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Rockhampton"/>
    <x v="0"/>
    <s v="15789"/>
    <x v="0"/>
    <s v="Rockhampton"/>
    <s v="AU"/>
    <s v="Pacific"/>
    <s v="Australia"/>
    <s v="Schmidt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ckhampton"/>
    <x v="0"/>
    <s v="15789"/>
    <x v="0"/>
    <s v="Rockhampton"/>
    <s v="AU"/>
    <s v="Pacific"/>
    <s v="Australia"/>
    <s v="Schmidt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ockhampton"/>
    <x v="0"/>
    <s v="15789"/>
    <x v="0"/>
    <s v="Rockhampton"/>
    <s v="AU"/>
    <s v="Pacific"/>
    <s v="Australia"/>
    <s v="Schmidt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Rockhampton"/>
    <x v="0"/>
    <s v="15794"/>
    <x v="0"/>
    <s v="Rockhampton"/>
    <s v="AU"/>
    <s v="Pacific"/>
    <s v="Australia"/>
    <s v="Chander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ckhampton"/>
    <x v="0"/>
    <s v="15794"/>
    <x v="0"/>
    <s v="Rockhampton"/>
    <s v="AU"/>
    <s v="Pacific"/>
    <s v="Australia"/>
    <s v="Chande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15794"/>
    <x v="0"/>
    <s v="Rockhampton"/>
    <s v="AU"/>
    <s v="Pacific"/>
    <s v="Australia"/>
    <s v="Chander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Rockhampton"/>
    <x v="0"/>
    <s v="16351"/>
    <x v="0"/>
    <s v="Rockhampton"/>
    <s v="AU"/>
    <s v="Pacific"/>
    <s v="Australia"/>
    <s v="Xu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ockhampton"/>
    <x v="0"/>
    <s v="16351"/>
    <x v="0"/>
    <s v="Rockhampton"/>
    <s v="AU"/>
    <s v="Pacific"/>
    <s v="Australia"/>
    <s v="Xu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Rockhampton"/>
    <x v="0"/>
    <s v="16631"/>
    <x v="0"/>
    <s v="Rockhampton"/>
    <s v="AU"/>
    <s v="Pacific"/>
    <s v="Australia"/>
    <s v="Ward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ckhampton"/>
    <x v="0"/>
    <s v="16631"/>
    <x v="0"/>
    <s v="Rockhampton"/>
    <s v="AU"/>
    <s v="Pacific"/>
    <s v="Australia"/>
    <s v="Ward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Rockhampton"/>
    <x v="0"/>
    <s v="16631"/>
    <x v="0"/>
    <s v="Rockhampton"/>
    <s v="AU"/>
    <s v="Pacific"/>
    <s v="Australia"/>
    <s v="Ward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ockhampton"/>
    <x v="0"/>
    <s v="16683"/>
    <x v="0"/>
    <s v="Rockhampton"/>
    <s v="AU"/>
    <s v="Pacific"/>
    <s v="Australia"/>
    <s v="Rai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Rockhampton"/>
    <x v="0"/>
    <s v="16683"/>
    <x v="0"/>
    <s v="Rockhampton"/>
    <s v="AU"/>
    <s v="Pacific"/>
    <s v="Australia"/>
    <s v="Rai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ockhampton"/>
    <x v="0"/>
    <s v="16683"/>
    <x v="0"/>
    <s v="Rockhampton"/>
    <s v="AU"/>
    <s v="Pacific"/>
    <s v="Australia"/>
    <s v="Ra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16683"/>
    <x v="0"/>
    <s v="Rockhampton"/>
    <s v="AU"/>
    <s v="Pacific"/>
    <s v="Australia"/>
    <s v="Ra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ckhampton"/>
    <x v="0"/>
    <s v="16730"/>
    <x v="0"/>
    <s v="Rockhampton"/>
    <s v="AU"/>
    <s v="Pacific"/>
    <s v="Australia"/>
    <s v="Lo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ockhampton"/>
    <x v="0"/>
    <s v="16730"/>
    <x v="0"/>
    <s v="Rockhampton"/>
    <s v="AU"/>
    <s v="Pacific"/>
    <s v="Australia"/>
    <s v="Lo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16730"/>
    <x v="0"/>
    <s v="Rockhampton"/>
    <s v="AU"/>
    <s v="Pacific"/>
    <s v="Australia"/>
    <s v="Lo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ckhampton"/>
    <x v="0"/>
    <s v="16730"/>
    <x v="0"/>
    <s v="Rockhampton"/>
    <s v="AU"/>
    <s v="Pacific"/>
    <s v="Australia"/>
    <s v="Long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Rockhampton"/>
    <x v="0"/>
    <s v="16730"/>
    <x v="0"/>
    <s v="Rockhampton"/>
    <s v="AU"/>
    <s v="Pacific"/>
    <s v="Australia"/>
    <s v="Long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Rockhampton"/>
    <x v="0"/>
    <s v="17066"/>
    <x v="0"/>
    <s v="Rockhampton"/>
    <s v="AU"/>
    <s v="Pacific"/>
    <s v="Australia"/>
    <s v="Serran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ckhampton"/>
    <x v="0"/>
    <s v="17066"/>
    <x v="0"/>
    <s v="Rockhampton"/>
    <s v="AU"/>
    <s v="Pacific"/>
    <s v="Australia"/>
    <s v="Serran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ckhampton"/>
    <x v="0"/>
    <s v="17066"/>
    <x v="0"/>
    <s v="Rockhampton"/>
    <s v="AU"/>
    <s v="Pacific"/>
    <s v="Australia"/>
    <s v="Serran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ckhampton"/>
    <x v="0"/>
    <s v="17066"/>
    <x v="0"/>
    <s v="Rockhampton"/>
    <s v="AU"/>
    <s v="Pacific"/>
    <s v="Australia"/>
    <s v="Serrano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ockhampton"/>
    <x v="0"/>
    <s v="17066"/>
    <x v="0"/>
    <s v="Rockhampton"/>
    <s v="AU"/>
    <s v="Pacific"/>
    <s v="Australia"/>
    <s v="Serrano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Rockhampton"/>
    <x v="0"/>
    <s v="17237"/>
    <x v="0"/>
    <s v="Rockhampton"/>
    <s v="AU"/>
    <s v="Pacific"/>
    <s v="Australia"/>
    <s v="She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ckhampton"/>
    <x v="0"/>
    <s v="17237"/>
    <x v="0"/>
    <s v="Rockhampton"/>
    <s v="AU"/>
    <s v="Pacific"/>
    <s v="Australia"/>
    <s v="Shen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ockhampton"/>
    <x v="0"/>
    <s v="17237"/>
    <x v="0"/>
    <s v="Rockhampton"/>
    <s v="AU"/>
    <s v="Pacific"/>
    <s v="Australia"/>
    <s v="She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17237"/>
    <x v="0"/>
    <s v="Rockhampton"/>
    <s v="AU"/>
    <s v="Pacific"/>
    <s v="Australia"/>
    <s v="She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ckhampton"/>
    <x v="0"/>
    <s v="17237"/>
    <x v="0"/>
    <s v="Rockhampton"/>
    <s v="AU"/>
    <s v="Pacific"/>
    <s v="Australia"/>
    <s v="She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107.98"/>
    <n v="2"/>
    <n v="0"/>
  </r>
  <r>
    <s v="Rockhampton"/>
    <x v="0"/>
    <s v="17241"/>
    <x v="0"/>
    <s v="Rockhampton"/>
    <s v="AU"/>
    <s v="Pacific"/>
    <s v="Australia"/>
    <s v="Chande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17241"/>
    <x v="0"/>
    <s v="Rockhampton"/>
    <s v="AU"/>
    <s v="Pacific"/>
    <s v="Australia"/>
    <s v="Chander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Rockhampton"/>
    <x v="0"/>
    <s v="17241"/>
    <x v="0"/>
    <s v="Rockhampton"/>
    <s v="AU"/>
    <s v="Pacific"/>
    <s v="Australia"/>
    <s v="Chander"/>
    <x v="0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Rockhampton"/>
    <x v="0"/>
    <s v="17291"/>
    <x v="0"/>
    <s v="Rockhampton"/>
    <s v="AU"/>
    <s v="Pacific"/>
    <s v="Australia"/>
    <s v="Huang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ockhampton"/>
    <x v="0"/>
    <s v="17291"/>
    <x v="0"/>
    <s v="Rockhampton"/>
    <s v="AU"/>
    <s v="Pacific"/>
    <s v="Australia"/>
    <s v="Hu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ckhampton"/>
    <x v="0"/>
    <s v="17291"/>
    <x v="0"/>
    <s v="Rockhampton"/>
    <s v="AU"/>
    <s v="Pacific"/>
    <s v="Australia"/>
    <s v="Huang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Rockhampton"/>
    <x v="0"/>
    <s v="17312"/>
    <x v="0"/>
    <s v="Rockhampton"/>
    <s v="AU"/>
    <s v="Pacific"/>
    <s v="Australia"/>
    <s v="Kovar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Rockhampton"/>
    <x v="0"/>
    <s v="17312"/>
    <x v="0"/>
    <s v="Rockhampton"/>
    <s v="AU"/>
    <s v="Pacific"/>
    <s v="Australia"/>
    <s v="Kovar"/>
    <x v="0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Rockhampton"/>
    <x v="0"/>
    <s v="17312"/>
    <x v="0"/>
    <s v="Rockhampton"/>
    <s v="AU"/>
    <s v="Pacific"/>
    <s v="Australia"/>
    <s v="Kovar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ockhampton"/>
    <x v="0"/>
    <s v="17312"/>
    <x v="0"/>
    <s v="Rockhampton"/>
    <s v="AU"/>
    <s v="Pacific"/>
    <s v="Australia"/>
    <s v="Kovar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Rockhampton"/>
    <x v="0"/>
    <s v="17513"/>
    <x v="0"/>
    <s v="Rockhampton"/>
    <s v="AU"/>
    <s v="Pacific"/>
    <s v="Australia"/>
    <s v="Saunders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Rockhampton"/>
    <x v="0"/>
    <s v="17513"/>
    <x v="0"/>
    <s v="Rockhampton"/>
    <s v="AU"/>
    <s v="Pacific"/>
    <s v="Australia"/>
    <s v="Saunders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ckhampton"/>
    <x v="0"/>
    <s v="17513"/>
    <x v="0"/>
    <s v="Rockhampton"/>
    <s v="AU"/>
    <s v="Pacific"/>
    <s v="Australia"/>
    <s v="Saunders"/>
    <x v="0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Rockhampton"/>
    <x v="0"/>
    <s v="17513"/>
    <x v="0"/>
    <s v="Rockhampton"/>
    <s v="AU"/>
    <s v="Pacific"/>
    <s v="Australia"/>
    <s v="Saunders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Rockhampton"/>
    <x v="0"/>
    <s v="18204"/>
    <x v="0"/>
    <s v="Rockhampton"/>
    <s v="AU"/>
    <s v="Pacific"/>
    <s v="Australia"/>
    <s v="Cai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ckhampton"/>
    <x v="0"/>
    <s v="18204"/>
    <x v="0"/>
    <s v="Rockhampton"/>
    <s v="AU"/>
    <s v="Pacific"/>
    <s v="Australia"/>
    <s v="Ca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18204"/>
    <x v="0"/>
    <s v="Rockhampton"/>
    <s v="AU"/>
    <s v="Pacific"/>
    <s v="Australia"/>
    <s v="Cai"/>
    <x v="0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Rockhampton"/>
    <x v="0"/>
    <s v="18204"/>
    <x v="0"/>
    <s v="Rockhampton"/>
    <s v="AU"/>
    <s v="Pacific"/>
    <s v="Australia"/>
    <s v="Cai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Rockhampton"/>
    <x v="0"/>
    <s v="18215"/>
    <x v="0"/>
    <s v="Rockhampton"/>
    <s v="AU"/>
    <s v="Pacific"/>
    <s v="Australia"/>
    <s v="Taylor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Rockhampton"/>
    <x v="0"/>
    <s v="18215"/>
    <x v="0"/>
    <s v="Rockhampton"/>
    <s v="AU"/>
    <s v="Pacific"/>
    <s v="Australia"/>
    <s v="Taylor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ckhampton"/>
    <x v="0"/>
    <s v="18215"/>
    <x v="0"/>
    <s v="Rockhampton"/>
    <s v="AU"/>
    <s v="Pacific"/>
    <s v="Australia"/>
    <s v="Taylo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ckhampton"/>
    <x v="0"/>
    <s v="18293"/>
    <x v="0"/>
    <s v="Rockhampton"/>
    <s v="AU"/>
    <s v="Pacific"/>
    <s v="Australia"/>
    <s v="Butler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ckhampton"/>
    <x v="0"/>
    <s v="18293"/>
    <x v="0"/>
    <s v="Rockhampton"/>
    <s v="AU"/>
    <s v="Pacific"/>
    <s v="Australia"/>
    <s v="Butle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18293"/>
    <x v="0"/>
    <s v="Rockhampton"/>
    <s v="AU"/>
    <s v="Pacific"/>
    <s v="Australia"/>
    <s v="Butler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ckhampton"/>
    <x v="0"/>
    <s v="18293"/>
    <x v="0"/>
    <s v="Rockhampton"/>
    <s v="AU"/>
    <s v="Pacific"/>
    <s v="Australia"/>
    <s v="Butle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ckhampton"/>
    <x v="0"/>
    <s v="18293"/>
    <x v="0"/>
    <s v="Rockhampton"/>
    <s v="AU"/>
    <s v="Pacific"/>
    <s v="Australia"/>
    <s v="Butle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18712"/>
    <x v="0"/>
    <s v="Rockhampton"/>
    <s v="AU"/>
    <s v="Pacific"/>
    <s v="Australia"/>
    <s v="Guo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ckhampton"/>
    <x v="0"/>
    <s v="18712"/>
    <x v="0"/>
    <s v="Rockhampton"/>
    <s v="AU"/>
    <s v="Pacific"/>
    <s v="Australia"/>
    <s v="Gu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ckhampton"/>
    <x v="0"/>
    <s v="18745"/>
    <x v="0"/>
    <s v="Rockhampton"/>
    <s v="AU"/>
    <s v="Pacific"/>
    <s v="Australia"/>
    <s v="James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ckhampton"/>
    <x v="0"/>
    <s v="18745"/>
    <x v="0"/>
    <s v="Rockhampton"/>
    <s v="AU"/>
    <s v="Pacific"/>
    <s v="Australia"/>
    <s v="Jame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ckhampton"/>
    <x v="0"/>
    <s v="18745"/>
    <x v="0"/>
    <s v="Rockhampton"/>
    <s v="AU"/>
    <s v="Pacific"/>
    <s v="Australia"/>
    <s v="James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Rockhampton"/>
    <x v="0"/>
    <s v="19586"/>
    <x v="0"/>
    <s v="Rockhampton"/>
    <s v="AU"/>
    <s v="Pacific"/>
    <s v="Australia"/>
    <s v="Sharm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19586"/>
    <x v="0"/>
    <s v="Rockhampton"/>
    <s v="AU"/>
    <s v="Pacific"/>
    <s v="Australia"/>
    <s v="Sharma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Rockhampton"/>
    <x v="0"/>
    <s v="19586"/>
    <x v="0"/>
    <s v="Rockhampton"/>
    <s v="AU"/>
    <s v="Pacific"/>
    <s v="Australia"/>
    <s v="Sharma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Rockhampton"/>
    <x v="0"/>
    <s v="19590"/>
    <x v="0"/>
    <s v="Rockhampton"/>
    <s v="AU"/>
    <s v="Pacific"/>
    <s v="Australia"/>
    <s v="Subram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ockhampton"/>
    <x v="0"/>
    <s v="19590"/>
    <x v="0"/>
    <s v="Rockhampton"/>
    <s v="AU"/>
    <s v="Pacific"/>
    <s v="Australia"/>
    <s v="Subram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ckhampton"/>
    <x v="0"/>
    <s v="19594"/>
    <x v="0"/>
    <s v="Rockhampton"/>
    <s v="AU"/>
    <s v="Pacific"/>
    <s v="Australia"/>
    <s v="Liu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Rockhampton"/>
    <x v="0"/>
    <s v="19594"/>
    <x v="0"/>
    <s v="Rockhampton"/>
    <s v="AU"/>
    <s v="Pacific"/>
    <s v="Australia"/>
    <s v="Liu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Rockhampton"/>
    <x v="0"/>
    <s v="19613"/>
    <x v="0"/>
    <s v="Rockhampton"/>
    <s v="AU"/>
    <s v="Pacific"/>
    <s v="Australia"/>
    <s v="Garcia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Rockhampton"/>
    <x v="0"/>
    <s v="19613"/>
    <x v="0"/>
    <s v="Rockhampton"/>
    <s v="AU"/>
    <s v="Pacific"/>
    <s v="Australia"/>
    <s v="Garci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ckhampton"/>
    <x v="0"/>
    <s v="19613"/>
    <x v="0"/>
    <s v="Rockhampton"/>
    <s v="AU"/>
    <s v="Pacific"/>
    <s v="Australia"/>
    <s v="Garci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19613"/>
    <x v="0"/>
    <s v="Rockhampton"/>
    <s v="AU"/>
    <s v="Pacific"/>
    <s v="Australia"/>
    <s v="Garcia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Rockhampton"/>
    <x v="0"/>
    <s v="19613"/>
    <x v="0"/>
    <s v="Rockhampton"/>
    <s v="AU"/>
    <s v="Pacific"/>
    <s v="Australia"/>
    <s v="Garcia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Rockhampton"/>
    <x v="0"/>
    <s v="19674"/>
    <x v="0"/>
    <s v="Rockhampton"/>
    <s v="AU"/>
    <s v="Pacific"/>
    <s v="Australia"/>
    <s v="Deng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ockhampton"/>
    <x v="0"/>
    <s v="19674"/>
    <x v="0"/>
    <s v="Rockhampton"/>
    <s v="AU"/>
    <s v="Pacific"/>
    <s v="Australia"/>
    <s v="De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19674"/>
    <x v="0"/>
    <s v="Rockhampton"/>
    <s v="AU"/>
    <s v="Pacific"/>
    <s v="Australia"/>
    <s v="De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ckhampton"/>
    <x v="0"/>
    <s v="20223"/>
    <x v="0"/>
    <s v="Rockhampton"/>
    <s v="AU"/>
    <s v="Pacific"/>
    <s v="Australia"/>
    <s v="Malhotr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ockhampton"/>
    <x v="0"/>
    <s v="20223"/>
    <x v="0"/>
    <s v="Rockhampton"/>
    <s v="AU"/>
    <s v="Pacific"/>
    <s v="Australia"/>
    <s v="Malhotr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20223"/>
    <x v="0"/>
    <s v="Rockhampton"/>
    <s v="AU"/>
    <s v="Pacific"/>
    <s v="Australia"/>
    <s v="Malhotra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ockhampton"/>
    <x v="0"/>
    <s v="20223"/>
    <x v="0"/>
    <s v="Rockhampton"/>
    <s v="AU"/>
    <s v="Pacific"/>
    <s v="Australia"/>
    <s v="Malhotra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ockhampton"/>
    <x v="0"/>
    <s v="20223"/>
    <x v="0"/>
    <s v="Rockhampton"/>
    <s v="AU"/>
    <s v="Pacific"/>
    <s v="Australia"/>
    <s v="Malhotr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ckhampton"/>
    <x v="0"/>
    <s v="20223"/>
    <x v="0"/>
    <s v="Rockhampton"/>
    <s v="AU"/>
    <s v="Pacific"/>
    <s v="Australia"/>
    <s v="Malhotr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20223"/>
    <x v="0"/>
    <s v="Rockhampton"/>
    <s v="AU"/>
    <s v="Pacific"/>
    <s v="Australia"/>
    <s v="Malhotra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Rockhampton"/>
    <x v="0"/>
    <s v="20223"/>
    <x v="0"/>
    <s v="Rockhampton"/>
    <s v="AU"/>
    <s v="Pacific"/>
    <s v="Australia"/>
    <s v="Malhotra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Rockhampton"/>
    <x v="0"/>
    <s v="20251"/>
    <x v="0"/>
    <s v="Rockhampton"/>
    <s v="AU"/>
    <s v="Pacific"/>
    <s v="Australia"/>
    <s v="L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20251"/>
    <x v="0"/>
    <s v="Rockhampton"/>
    <s v="AU"/>
    <s v="Pacific"/>
    <s v="Australia"/>
    <s v="Li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ockhampton"/>
    <x v="0"/>
    <s v="20251"/>
    <x v="0"/>
    <s v="Rockhampton"/>
    <s v="AU"/>
    <s v="Pacific"/>
    <s v="Australia"/>
    <s v="Li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ockhampton"/>
    <x v="0"/>
    <s v="20403"/>
    <x v="0"/>
    <s v="Rockhampton"/>
    <s v="AU"/>
    <s v="Pacific"/>
    <s v="Australia"/>
    <s v="La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20403"/>
    <x v="0"/>
    <s v="Rockhampton"/>
    <s v="AU"/>
    <s v="Pacific"/>
    <s v="Australia"/>
    <s v="La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ckhampton"/>
    <x v="0"/>
    <s v="20454"/>
    <x v="0"/>
    <s v="Rockhampton"/>
    <s v="AU"/>
    <s v="Pacific"/>
    <s v="Australia"/>
    <s v="Martine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ockhampton"/>
    <x v="0"/>
    <s v="20454"/>
    <x v="0"/>
    <s v="Rockhampton"/>
    <s v="AU"/>
    <s v="Pacific"/>
    <s v="Australia"/>
    <s v="Martin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ckhampton"/>
    <x v="0"/>
    <s v="20631"/>
    <x v="0"/>
    <s v="Rockhampton"/>
    <s v="AU"/>
    <s v="Pacific"/>
    <s v="Australia"/>
    <s v="Domingu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ckhampton"/>
    <x v="0"/>
    <s v="20631"/>
    <x v="0"/>
    <s v="Rockhampton"/>
    <s v="AU"/>
    <s v="Pacific"/>
    <s v="Australia"/>
    <s v="Domingu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20631"/>
    <x v="0"/>
    <s v="Rockhampton"/>
    <s v="AU"/>
    <s v="Pacific"/>
    <s v="Australia"/>
    <s v="Domingu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ckhampton"/>
    <x v="0"/>
    <s v="20631"/>
    <x v="0"/>
    <s v="Rockhampton"/>
    <s v="AU"/>
    <s v="Pacific"/>
    <s v="Australia"/>
    <s v="Domingu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ockhampton"/>
    <x v="0"/>
    <s v="21171"/>
    <x v="0"/>
    <s v="Rockhampton"/>
    <s v="AU"/>
    <s v="Pacific"/>
    <s v="Australia"/>
    <s v="Taylor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ockhampton"/>
    <x v="0"/>
    <s v="21171"/>
    <x v="0"/>
    <s v="Rockhampton"/>
    <s v="AU"/>
    <s v="Pacific"/>
    <s v="Australia"/>
    <s v="Taylo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ckhampton"/>
    <x v="0"/>
    <s v="21174"/>
    <x v="0"/>
    <s v="Rockhampton"/>
    <s v="AU"/>
    <s v="Pacific"/>
    <s v="Australia"/>
    <s v="Smith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ockhampton"/>
    <x v="0"/>
    <s v="21174"/>
    <x v="0"/>
    <s v="Rockhampton"/>
    <s v="AU"/>
    <s v="Pacific"/>
    <s v="Australia"/>
    <s v="Smith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21174"/>
    <x v="0"/>
    <s v="Rockhampton"/>
    <s v="AU"/>
    <s v="Pacific"/>
    <s v="Australia"/>
    <s v="Smith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ckhampton"/>
    <x v="0"/>
    <s v="21257"/>
    <x v="0"/>
    <s v="Rockhampton"/>
    <s v="AU"/>
    <s v="Pacific"/>
    <s v="Australia"/>
    <s v="Subram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Rockhampton"/>
    <x v="0"/>
    <s v="21257"/>
    <x v="0"/>
    <s v="Rockhampton"/>
    <s v="AU"/>
    <s v="Pacific"/>
    <s v="Australia"/>
    <s v="Subram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Rockhampton"/>
    <x v="0"/>
    <s v="21372"/>
    <x v="0"/>
    <s v="Rockhampton"/>
    <s v="AU"/>
    <s v="Pacific"/>
    <s v="Australia"/>
    <s v="Raje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ckhampton"/>
    <x v="0"/>
    <s v="21372"/>
    <x v="0"/>
    <s v="Rockhampton"/>
    <s v="AU"/>
    <s v="Pacific"/>
    <s v="Australia"/>
    <s v="Raj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21372"/>
    <x v="0"/>
    <s v="Rockhampton"/>
    <s v="AU"/>
    <s v="Pacific"/>
    <s v="Australia"/>
    <s v="Raj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21372"/>
    <x v="0"/>
    <s v="Rockhampton"/>
    <s v="AU"/>
    <s v="Pacific"/>
    <s v="Australia"/>
    <s v="Raje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Rockhampton"/>
    <x v="0"/>
    <s v="21387"/>
    <x v="0"/>
    <s v="Rockhampton"/>
    <s v="AU"/>
    <s v="Pacific"/>
    <s v="Australia"/>
    <s v="Dia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ockhampton"/>
    <x v="0"/>
    <s v="21387"/>
    <x v="0"/>
    <s v="Rockhampton"/>
    <s v="AU"/>
    <s v="Pacific"/>
    <s v="Australia"/>
    <s v="Dia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ckhampton"/>
    <x v="0"/>
    <s v="21387"/>
    <x v="0"/>
    <s v="Rockhampton"/>
    <s v="AU"/>
    <s v="Pacific"/>
    <s v="Australia"/>
    <s v="Diaz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Rockhampton"/>
    <x v="0"/>
    <s v="21387"/>
    <x v="0"/>
    <s v="Rockhampton"/>
    <s v="AU"/>
    <s v="Pacific"/>
    <s v="Australia"/>
    <s v="Diaz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Rockhampton"/>
    <x v="0"/>
    <s v="21392"/>
    <x v="0"/>
    <s v="Rockhampton"/>
    <s v="AU"/>
    <s v="Pacific"/>
    <s v="Australia"/>
    <s v="Lin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ockhampton"/>
    <x v="0"/>
    <s v="21403"/>
    <x v="0"/>
    <s v="Rockhampton"/>
    <s v="AU"/>
    <s v="Pacific"/>
    <s v="Australia"/>
    <s v="Roy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ockhampton"/>
    <x v="0"/>
    <s v="21403"/>
    <x v="0"/>
    <s v="Rockhampton"/>
    <s v="AU"/>
    <s v="Pacific"/>
    <s v="Australia"/>
    <s v="Roy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Rockhampton"/>
    <x v="0"/>
    <s v="21403"/>
    <x v="0"/>
    <s v="Rockhampton"/>
    <s v="AU"/>
    <s v="Pacific"/>
    <s v="Australia"/>
    <s v="Roy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Rockhampton"/>
    <x v="0"/>
    <s v="21559"/>
    <x v="0"/>
    <s v="Rockhampton"/>
    <s v="AU"/>
    <s v="Pacific"/>
    <s v="Australia"/>
    <s v="Malhotr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ockhampton"/>
    <x v="0"/>
    <s v="21559"/>
    <x v="0"/>
    <s v="Rockhampton"/>
    <s v="AU"/>
    <s v="Pacific"/>
    <s v="Australia"/>
    <s v="Malhotr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21559"/>
    <x v="0"/>
    <s v="Rockhampton"/>
    <s v="AU"/>
    <s v="Pacific"/>
    <s v="Australia"/>
    <s v="Malhotra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Rockhampton"/>
    <x v="0"/>
    <s v="21559"/>
    <x v="0"/>
    <s v="Rockhampton"/>
    <s v="AU"/>
    <s v="Pacific"/>
    <s v="Australia"/>
    <s v="Malhotra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Rockhampton"/>
    <x v="0"/>
    <s v="21990"/>
    <x v="0"/>
    <s v="Rockhampton"/>
    <s v="AU"/>
    <s v="Pacific"/>
    <s v="Australia"/>
    <s v="Rai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ockhampton"/>
    <x v="0"/>
    <s v="21990"/>
    <x v="0"/>
    <s v="Rockhampton"/>
    <s v="AU"/>
    <s v="Pacific"/>
    <s v="Australia"/>
    <s v="Ra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21990"/>
    <x v="0"/>
    <s v="Rockhampton"/>
    <s v="AU"/>
    <s v="Pacific"/>
    <s v="Australia"/>
    <s v="Rai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21990"/>
    <x v="0"/>
    <s v="Rockhampton"/>
    <s v="AU"/>
    <s v="Pacific"/>
    <s v="Australia"/>
    <s v="Rai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Rockhampton"/>
    <x v="0"/>
    <s v="22401"/>
    <x v="0"/>
    <s v="Rockhampton"/>
    <s v="AU"/>
    <s v="Pacific"/>
    <s v="Australia"/>
    <s v="Price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Rockhampton"/>
    <x v="0"/>
    <s v="22401"/>
    <x v="0"/>
    <s v="Rockhampton"/>
    <s v="AU"/>
    <s v="Pacific"/>
    <s v="Australia"/>
    <s v="Price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Rockhampton"/>
    <x v="0"/>
    <s v="22402"/>
    <x v="0"/>
    <s v="Rockhampton"/>
    <s v="AU"/>
    <s v="Pacific"/>
    <s v="Australia"/>
    <s v="Xie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Rockhampton"/>
    <x v="0"/>
    <s v="22402"/>
    <x v="0"/>
    <s v="Rockhampton"/>
    <s v="AU"/>
    <s v="Pacific"/>
    <s v="Australia"/>
    <s v="Xie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Rockhampton"/>
    <x v="0"/>
    <s v="22934"/>
    <x v="0"/>
    <s v="Rockhampton"/>
    <s v="AU"/>
    <s v="Pacific"/>
    <s v="Australia"/>
    <s v="Kumar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ckhampton"/>
    <x v="0"/>
    <s v="22934"/>
    <x v="0"/>
    <s v="Rockhampton"/>
    <s v="AU"/>
    <s v="Pacific"/>
    <s v="Australia"/>
    <s v="Kumar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ckhampton"/>
    <x v="0"/>
    <s v="22934"/>
    <x v="0"/>
    <s v="Rockhampton"/>
    <s v="AU"/>
    <s v="Pacific"/>
    <s v="Australia"/>
    <s v="Kumar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Rockhampton"/>
    <x v="0"/>
    <s v="22934"/>
    <x v="0"/>
    <s v="Rockhampton"/>
    <s v="AU"/>
    <s v="Pacific"/>
    <s v="Australia"/>
    <s v="Kumar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Rockhampton"/>
    <x v="0"/>
    <s v="22937"/>
    <x v="0"/>
    <s v="Rockhampton"/>
    <s v="AU"/>
    <s v="Pacific"/>
    <s v="Australia"/>
    <s v="Bake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22937"/>
    <x v="0"/>
    <s v="Rockhampton"/>
    <s v="AU"/>
    <s v="Pacific"/>
    <s v="Australia"/>
    <s v="Baker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Rockhampton"/>
    <x v="0"/>
    <s v="22937"/>
    <x v="0"/>
    <s v="Rockhampton"/>
    <s v="AU"/>
    <s v="Pacific"/>
    <s v="Australia"/>
    <s v="Baker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Rockhampton"/>
    <x v="0"/>
    <s v="23008"/>
    <x v="0"/>
    <s v="Rockhampton"/>
    <s v="AU"/>
    <s v="Pacific"/>
    <s v="Australia"/>
    <s v="She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23008"/>
    <x v="0"/>
    <s v="Rockhampton"/>
    <s v="AU"/>
    <s v="Pacific"/>
    <s v="Australia"/>
    <s v="She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Rockhampton"/>
    <x v="0"/>
    <s v="23105"/>
    <x v="0"/>
    <s v="Rockhampton"/>
    <s v="AU"/>
    <s v="Pacific"/>
    <s v="Australia"/>
    <s v="Anderse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23105"/>
    <x v="0"/>
    <s v="Rockhampton"/>
    <s v="AU"/>
    <s v="Pacific"/>
    <s v="Australia"/>
    <s v="Andersen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Rockhampton"/>
    <x v="0"/>
    <s v="23105"/>
    <x v="0"/>
    <s v="Rockhampton"/>
    <s v="AU"/>
    <s v="Pacific"/>
    <s v="Australia"/>
    <s v="Andersen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Rockhampton"/>
    <x v="0"/>
    <s v="23105"/>
    <x v="0"/>
    <s v="Rockhampton"/>
    <s v="AU"/>
    <s v="Pacific"/>
    <s v="Australia"/>
    <s v="Andersen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Rockhampton"/>
    <x v="0"/>
    <s v="23641"/>
    <x v="0"/>
    <s v="Rockhampton"/>
    <s v="AU"/>
    <s v="Pacific"/>
    <s v="Australia"/>
    <s v="Morri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23641"/>
    <x v="0"/>
    <s v="Rockhampton"/>
    <s v="AU"/>
    <s v="Pacific"/>
    <s v="Australia"/>
    <s v="Morris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23641"/>
    <x v="0"/>
    <s v="Rockhampton"/>
    <s v="AU"/>
    <s v="Pacific"/>
    <s v="Australia"/>
    <s v="Morris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Rockhampton"/>
    <x v="0"/>
    <s v="23646"/>
    <x v="0"/>
    <s v="Rockhampton"/>
    <s v="AU"/>
    <s v="Pacific"/>
    <s v="Australia"/>
    <s v="L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23646"/>
    <x v="0"/>
    <s v="Rockhampton"/>
    <s v="AU"/>
    <s v="Pacific"/>
    <s v="Australia"/>
    <s v="Lu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ckhampton"/>
    <x v="0"/>
    <s v="24173"/>
    <x v="0"/>
    <s v="Rockhampton"/>
    <s v="AU"/>
    <s v="Pacific"/>
    <s v="Australia"/>
    <s v="Wang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ockhampton"/>
    <x v="0"/>
    <s v="24173"/>
    <x v="0"/>
    <s v="Rockhampton"/>
    <s v="AU"/>
    <s v="Pacific"/>
    <s v="Australia"/>
    <s v="Wa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ckhampton"/>
    <x v="0"/>
    <s v="24173"/>
    <x v="0"/>
    <s v="Rockhampton"/>
    <s v="AU"/>
    <s v="Pacific"/>
    <s v="Australia"/>
    <s v="Wang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Rockhampton"/>
    <x v="0"/>
    <s v="24173"/>
    <x v="0"/>
    <s v="Rockhampton"/>
    <s v="AU"/>
    <s v="Pacific"/>
    <s v="Australia"/>
    <s v="Wang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Rockhampton"/>
    <x v="0"/>
    <s v="24173"/>
    <x v="0"/>
    <s v="Rockhampton"/>
    <s v="AU"/>
    <s v="Pacific"/>
    <s v="Australia"/>
    <s v="Wang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ockhampton"/>
    <x v="0"/>
    <s v="24175"/>
    <x v="0"/>
    <s v="Rockhampton"/>
    <s v="AU"/>
    <s v="Pacific"/>
    <s v="Australia"/>
    <s v="Luo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ockhampton"/>
    <x v="0"/>
    <s v="24175"/>
    <x v="0"/>
    <s v="Rockhampton"/>
    <s v="AU"/>
    <s v="Pacific"/>
    <s v="Australia"/>
    <s v="Luo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Rockhampton"/>
    <x v="0"/>
    <s v="24175"/>
    <x v="0"/>
    <s v="Rockhampton"/>
    <s v="AU"/>
    <s v="Pacific"/>
    <s v="Australia"/>
    <s v="Luo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Rockhampton"/>
    <x v="0"/>
    <s v="24279"/>
    <x v="0"/>
    <s v="Rockhampton"/>
    <s v="AU"/>
    <s v="Pacific"/>
    <s v="Australia"/>
    <s v="Nelso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ockhampton"/>
    <x v="0"/>
    <s v="24279"/>
    <x v="0"/>
    <s v="Rockhampton"/>
    <s v="AU"/>
    <s v="Pacific"/>
    <s v="Australia"/>
    <s v="Nelso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ckhampton"/>
    <x v="0"/>
    <s v="24279"/>
    <x v="0"/>
    <s v="Rockhampton"/>
    <s v="AU"/>
    <s v="Pacific"/>
    <s v="Australia"/>
    <s v="Nelson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Rockhampton"/>
    <x v="0"/>
    <s v="24365"/>
    <x v="0"/>
    <s v="Rockhampton"/>
    <s v="AU"/>
    <s v="Pacific"/>
    <s v="Australia"/>
    <s v="Navarr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ckhampton"/>
    <x v="0"/>
    <s v="24365"/>
    <x v="0"/>
    <s v="Rockhampton"/>
    <s v="AU"/>
    <s v="Pacific"/>
    <s v="Australia"/>
    <s v="Navarr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ckhampton"/>
    <x v="0"/>
    <s v="24365"/>
    <x v="0"/>
    <s v="Rockhampton"/>
    <s v="AU"/>
    <s v="Pacific"/>
    <s v="Australia"/>
    <s v="Navarro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Rockhampton"/>
    <x v="0"/>
    <s v="24365"/>
    <x v="0"/>
    <s v="Rockhampton"/>
    <s v="AU"/>
    <s v="Pacific"/>
    <s v="Australia"/>
    <s v="Navarro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Rockhampton"/>
    <x v="0"/>
    <s v="24607"/>
    <x v="0"/>
    <s v="Rockhampton"/>
    <s v="AU"/>
    <s v="Pacific"/>
    <s v="Australia"/>
    <s v="Rui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25109"/>
    <x v="0"/>
    <s v="Rockhampton"/>
    <s v="AU"/>
    <s v="Pacific"/>
    <s v="Australia"/>
    <s v="River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25140"/>
    <x v="0"/>
    <s v="Rockhampton"/>
    <s v="AU"/>
    <s v="Pacific"/>
    <s v="Australia"/>
    <s v="Lope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ockhampton"/>
    <x v="0"/>
    <s v="25237"/>
    <x v="0"/>
    <s v="Rockhampton"/>
    <s v="AU"/>
    <s v="Pacific"/>
    <s v="Australia"/>
    <s v="Su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25237"/>
    <x v="0"/>
    <s v="Rockhampton"/>
    <s v="AU"/>
    <s v="Pacific"/>
    <s v="Australia"/>
    <s v="Su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25237"/>
    <x v="0"/>
    <s v="Rockhampton"/>
    <s v="AU"/>
    <s v="Pacific"/>
    <s v="Australia"/>
    <s v="Sun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ockhampton"/>
    <x v="0"/>
    <s v="25237"/>
    <x v="0"/>
    <s v="Rockhampton"/>
    <s v="AU"/>
    <s v="Pacific"/>
    <s v="Australia"/>
    <s v="Sun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Rockhampton"/>
    <x v="0"/>
    <s v="26137"/>
    <x v="0"/>
    <s v="Rockhampton"/>
    <s v="AU"/>
    <s v="Pacific"/>
    <s v="Australia"/>
    <s v="Clark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ockhampton"/>
    <x v="0"/>
    <s v="26151"/>
    <x v="0"/>
    <s v="Rockhampton"/>
    <s v="AU"/>
    <s v="Pacific"/>
    <s v="Australia"/>
    <s v="Lee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ockhampton"/>
    <x v="0"/>
    <s v="26165"/>
    <x v="0"/>
    <s v="Rockhampton"/>
    <s v="AU"/>
    <s v="Pacific"/>
    <s v="Australia"/>
    <s v="Flores"/>
    <x v="0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Rockhampton"/>
    <x v="0"/>
    <s v="26165"/>
    <x v="0"/>
    <s v="Rockhampton"/>
    <s v="AU"/>
    <s v="Pacific"/>
    <s v="Australia"/>
    <s v="Flores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Rockhampton"/>
    <x v="0"/>
    <s v="26165"/>
    <x v="0"/>
    <s v="Rockhampton"/>
    <s v="AU"/>
    <s v="Pacific"/>
    <s v="Australia"/>
    <s v="Flores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Rockhampton"/>
    <x v="0"/>
    <s v="26188"/>
    <x v="0"/>
    <s v="Rockhampton"/>
    <s v="AU"/>
    <s v="Pacific"/>
    <s v="Australia"/>
    <s v="Sar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26188"/>
    <x v="0"/>
    <s v="Rockhampton"/>
    <s v="AU"/>
    <s v="Pacific"/>
    <s v="Australia"/>
    <s v="Sara"/>
    <x v="0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Rockhampton"/>
    <x v="0"/>
    <s v="26188"/>
    <x v="0"/>
    <s v="Rockhampton"/>
    <s v="AU"/>
    <s v="Pacific"/>
    <s v="Australia"/>
    <s v="Sara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Rockhampton"/>
    <x v="0"/>
    <s v="26437"/>
    <x v="0"/>
    <s v="Rockhampton"/>
    <s v="AU"/>
    <s v="Pacific"/>
    <s v="Australia"/>
    <s v="Zhu"/>
    <x v="0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Rockhampton"/>
    <x v="0"/>
    <s v="26437"/>
    <x v="0"/>
    <s v="Rockhampton"/>
    <s v="AU"/>
    <s v="Pacific"/>
    <s v="Australia"/>
    <s v="Zhu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Rockhampton"/>
    <x v="0"/>
    <s v="26437"/>
    <x v="0"/>
    <s v="Rockhampton"/>
    <s v="AU"/>
    <s v="Pacific"/>
    <s v="Australia"/>
    <s v="Zhu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Rockhampton"/>
    <x v="0"/>
    <s v="26441"/>
    <x v="0"/>
    <s v="Rockhampton"/>
    <s v="AU"/>
    <s v="Pacific"/>
    <s v="Australia"/>
    <s v="Lu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ockhampton"/>
    <x v="0"/>
    <s v="26441"/>
    <x v="0"/>
    <s v="Rockhampton"/>
    <s v="AU"/>
    <s v="Pacific"/>
    <s v="Australia"/>
    <s v="Lu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Rockhampton"/>
    <x v="0"/>
    <s v="26447"/>
    <x v="0"/>
    <s v="Rockhampton"/>
    <s v="AU"/>
    <s v="Pacific"/>
    <s v="Australia"/>
    <s v="Russell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26447"/>
    <x v="0"/>
    <s v="Rockhampton"/>
    <s v="AU"/>
    <s v="Pacific"/>
    <s v="Australia"/>
    <s v="Russell"/>
    <x v="0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Rockhampton"/>
    <x v="0"/>
    <s v="26447"/>
    <x v="0"/>
    <s v="Rockhampton"/>
    <s v="AU"/>
    <s v="Pacific"/>
    <s v="Australia"/>
    <s v="Russell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Rockhampton"/>
    <x v="0"/>
    <s v="26671"/>
    <x v="0"/>
    <s v="Rockhampton"/>
    <s v="AU"/>
    <s v="Pacific"/>
    <s v="Australia"/>
    <s v="Patel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ockhampton"/>
    <x v="0"/>
    <s v="26916"/>
    <x v="0"/>
    <s v="Rockhampton"/>
    <s v="AU"/>
    <s v="Pacific"/>
    <s v="Australia"/>
    <s v="King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Rockhampton"/>
    <x v="0"/>
    <s v="26916"/>
    <x v="0"/>
    <s v="Rockhampton"/>
    <s v="AU"/>
    <s v="Pacific"/>
    <s v="Australia"/>
    <s v="King"/>
    <x v="0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Rockhampton"/>
    <x v="0"/>
    <s v="27146"/>
    <x v="0"/>
    <s v="Rockhampton"/>
    <s v="AU"/>
    <s v="Pacific"/>
    <s v="Australia"/>
    <s v="Hernand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ockhampton"/>
    <x v="0"/>
    <s v="27146"/>
    <x v="0"/>
    <s v="Rockhampton"/>
    <s v="AU"/>
    <s v="Pacific"/>
    <s v="Australia"/>
    <s v="Hernand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27146"/>
    <x v="0"/>
    <s v="Rockhampton"/>
    <s v="AU"/>
    <s v="Pacific"/>
    <s v="Australia"/>
    <s v="Hernand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27343"/>
    <x v="0"/>
    <s v="Rockhampton"/>
    <s v="AU"/>
    <s v="Pacific"/>
    <s v="Australia"/>
    <s v="Nath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ockhampton"/>
    <x v="0"/>
    <s v="27343"/>
    <x v="0"/>
    <s v="Rockhampton"/>
    <s v="AU"/>
    <s v="Pacific"/>
    <s v="Australia"/>
    <s v="Nath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ckhampton"/>
    <x v="0"/>
    <s v="27343"/>
    <x v="0"/>
    <s v="Rockhampton"/>
    <s v="AU"/>
    <s v="Pacific"/>
    <s v="Australia"/>
    <s v="Nath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Rockhampton"/>
    <x v="0"/>
    <s v="27698"/>
    <x v="0"/>
    <s v="Rockhampton"/>
    <s v="AU"/>
    <s v="Pacific"/>
    <s v="Australia"/>
    <s v="Bel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27698"/>
    <x v="0"/>
    <s v="Rockhampton"/>
    <s v="AU"/>
    <s v="Pacific"/>
    <s v="Australia"/>
    <s v="Bell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Rockhampton"/>
    <x v="0"/>
    <s v="27698"/>
    <x v="0"/>
    <s v="Rockhampton"/>
    <s v="AU"/>
    <s v="Pacific"/>
    <s v="Australia"/>
    <s v="Bell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ockhampton"/>
    <x v="0"/>
    <s v="27708"/>
    <x v="0"/>
    <s v="Rockhampton"/>
    <s v="AU"/>
    <s v="Pacific"/>
    <s v="Australia"/>
    <s v="Goel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27708"/>
    <x v="0"/>
    <s v="Rockhampton"/>
    <s v="AU"/>
    <s v="Pacific"/>
    <s v="Australia"/>
    <s v="Goe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27708"/>
    <x v="0"/>
    <s v="Rockhampton"/>
    <s v="AU"/>
    <s v="Pacific"/>
    <s v="Australia"/>
    <s v="Goel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ockhampton"/>
    <x v="0"/>
    <s v="27872"/>
    <x v="0"/>
    <s v="Rockhampton"/>
    <s v="AU"/>
    <s v="Pacific"/>
    <s v="Australia"/>
    <s v="Martinez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ockhampton"/>
    <x v="0"/>
    <s v="27872"/>
    <x v="0"/>
    <s v="Rockhampton"/>
    <s v="AU"/>
    <s v="Pacific"/>
    <s v="Australia"/>
    <s v="Martin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ckhampton"/>
    <x v="0"/>
    <s v="27875"/>
    <x v="0"/>
    <s v="Rockhampton"/>
    <s v="AU"/>
    <s v="Pacific"/>
    <s v="Australia"/>
    <s v="Patel"/>
    <x v="0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Rockhampton"/>
    <x v="0"/>
    <s v="27875"/>
    <x v="0"/>
    <s v="Rockhampton"/>
    <s v="AU"/>
    <s v="Pacific"/>
    <s v="Australia"/>
    <s v="Patel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Rockhampton"/>
    <x v="0"/>
    <s v="28140"/>
    <x v="0"/>
    <s v="Rockhampton"/>
    <s v="AU"/>
    <s v="Pacific"/>
    <s v="Australia"/>
    <s v="Kumar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28140"/>
    <x v="0"/>
    <s v="Rockhampton"/>
    <s v="AU"/>
    <s v="Pacific"/>
    <s v="Australia"/>
    <s v="Kuma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28211"/>
    <x v="0"/>
    <s v="Rockhampton"/>
    <s v="AU"/>
    <s v="Pacific"/>
    <s v="Australia"/>
    <s v="Suarez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Rockhampton"/>
    <x v="0"/>
    <s v="28220"/>
    <x v="0"/>
    <s v="Rockhampton"/>
    <s v="AU"/>
    <s v="Pacific"/>
    <s v="Australia"/>
    <s v="Xu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28220"/>
    <x v="0"/>
    <s v="Rockhampton"/>
    <s v="AU"/>
    <s v="Pacific"/>
    <s v="Australia"/>
    <s v="Xu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ckhampton"/>
    <x v="0"/>
    <s v="28307"/>
    <x v="0"/>
    <s v="Rockhampton"/>
    <s v="AU"/>
    <s v="Pacific"/>
    <s v="Australia"/>
    <s v="Gray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ockhampton"/>
    <x v="0"/>
    <s v="28307"/>
    <x v="0"/>
    <s v="Rockhampton"/>
    <s v="AU"/>
    <s v="Pacific"/>
    <s v="Australia"/>
    <s v="Gray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Rockhampton"/>
    <x v="0"/>
    <s v="28326"/>
    <x v="0"/>
    <s v="Rockhampton"/>
    <s v="AU"/>
    <s v="Pacific"/>
    <s v="Australia"/>
    <s v="Lopez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ockhampton"/>
    <x v="0"/>
    <s v="28326"/>
    <x v="0"/>
    <s v="Rockhampton"/>
    <s v="AU"/>
    <s v="Pacific"/>
    <s v="Australia"/>
    <s v="Lope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28326"/>
    <x v="0"/>
    <s v="Rockhampton"/>
    <s v="AU"/>
    <s v="Pacific"/>
    <s v="Australia"/>
    <s v="Lopez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ockhampton"/>
    <x v="0"/>
    <s v="28326"/>
    <x v="0"/>
    <s v="Rockhampton"/>
    <s v="AU"/>
    <s v="Pacific"/>
    <s v="Australia"/>
    <s v="Lopez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ockhampton"/>
    <x v="0"/>
    <s v="28328"/>
    <x v="0"/>
    <s v="Rockhampton"/>
    <s v="AU"/>
    <s v="Pacific"/>
    <s v="Australia"/>
    <s v="Gree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28953"/>
    <x v="0"/>
    <s v="Rockhampton"/>
    <s v="AU"/>
    <s v="Pacific"/>
    <s v="Australia"/>
    <s v="Gao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ockhampton"/>
    <x v="0"/>
    <s v="28953"/>
    <x v="0"/>
    <s v="Rockhampton"/>
    <s v="AU"/>
    <s v="Pacific"/>
    <s v="Australia"/>
    <s v="Gao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Rockhampton"/>
    <x v="0"/>
    <s v="28953"/>
    <x v="0"/>
    <s v="Rockhampton"/>
    <s v="AU"/>
    <s v="Pacific"/>
    <s v="Australia"/>
    <s v="Gao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Rockhampton"/>
    <x v="0"/>
    <s v="28954"/>
    <x v="0"/>
    <s v="Rockhampton"/>
    <s v="AU"/>
    <s v="Pacific"/>
    <s v="Australia"/>
    <s v="Hu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ockhampton"/>
    <x v="0"/>
    <s v="28954"/>
    <x v="0"/>
    <s v="Rockhampton"/>
    <s v="AU"/>
    <s v="Pacific"/>
    <s v="Australia"/>
    <s v="Hu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ckhampton"/>
    <x v="0"/>
    <s v="29055"/>
    <x v="0"/>
    <s v="Rockhampton"/>
    <s v="AU"/>
    <s v="Pacific"/>
    <s v="Australia"/>
    <s v="Sa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ockhampton"/>
    <x v="0"/>
    <s v="29055"/>
    <x v="0"/>
    <s v="Rockhampton"/>
    <s v="AU"/>
    <s v="Pacific"/>
    <s v="Australia"/>
    <s v="Sa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29055"/>
    <x v="0"/>
    <s v="Rockhampton"/>
    <s v="AU"/>
    <s v="Pacific"/>
    <s v="Australia"/>
    <s v="Sai"/>
    <x v="0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Rockhampton"/>
    <x v="0"/>
    <s v="29055"/>
    <x v="0"/>
    <s v="Rockhampton"/>
    <s v="AU"/>
    <s v="Pacific"/>
    <s v="Australia"/>
    <s v="Sai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ckhampton"/>
    <x v="0"/>
    <s v="29086"/>
    <x v="0"/>
    <s v="Rockhampton"/>
    <s v="AU"/>
    <s v="Pacific"/>
    <s v="Australia"/>
    <s v="Diaz"/>
    <x v="0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Rockhampton"/>
    <x v="0"/>
    <s v="29086"/>
    <x v="0"/>
    <s v="Rockhampton"/>
    <s v="AU"/>
    <s v="Pacific"/>
    <s v="Australia"/>
    <s v="Dia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ckhampton"/>
    <x v="0"/>
    <s v="29086"/>
    <x v="0"/>
    <s v="Rockhampton"/>
    <s v="AU"/>
    <s v="Pacific"/>
    <s v="Australia"/>
    <s v="Diaz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Rockhampton"/>
    <x v="0"/>
    <s v="29117"/>
    <x v="0"/>
    <s v="Rockhampton"/>
    <s v="AU"/>
    <s v="Pacific"/>
    <s v="Australia"/>
    <s v="She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ckhampton"/>
    <x v="0"/>
    <s v="29321"/>
    <x v="0"/>
    <s v="Rockhampton"/>
    <s v="AU"/>
    <s v="Pacific"/>
    <s v="Australia"/>
    <s v="Zheng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ckhampton"/>
    <x v="0"/>
    <s v="29321"/>
    <x v="0"/>
    <s v="Rockhampton"/>
    <s v="AU"/>
    <s v="Pacific"/>
    <s v="Australia"/>
    <s v="Zhe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29321"/>
    <x v="0"/>
    <s v="Rockhampton"/>
    <s v="AU"/>
    <s v="Pacific"/>
    <s v="Australia"/>
    <s v="Zhe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29462"/>
    <x v="0"/>
    <s v="Rockhampton"/>
    <s v="AU"/>
    <s v="Pacific"/>
    <s v="Australia"/>
    <s v="Hernand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ockhampton"/>
    <x v="0"/>
    <s v="29462"/>
    <x v="0"/>
    <s v="Rockhampton"/>
    <s v="AU"/>
    <s v="Pacific"/>
    <s v="Australia"/>
    <s v="Hernand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29462"/>
    <x v="0"/>
    <s v="Rockhampton"/>
    <s v="AU"/>
    <s v="Pacific"/>
    <s v="Australia"/>
    <s v="Hernand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ckhampton"/>
    <x v="0"/>
    <s v="29462"/>
    <x v="0"/>
    <s v="Rockhampton"/>
    <s v="AU"/>
    <s v="Pacific"/>
    <s v="Australia"/>
    <s v="Hernandez"/>
    <x v="0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Rockhampton"/>
    <x v="0"/>
    <s v="29462"/>
    <x v="0"/>
    <s v="Rockhampton"/>
    <s v="AU"/>
    <s v="Pacific"/>
    <s v="Australia"/>
    <s v="Hernandez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Rockhampton"/>
    <x v="0"/>
    <s v="29464"/>
    <x v="0"/>
    <s v="Rockhampton"/>
    <s v="AU"/>
    <s v="Pacific"/>
    <s v="Australia"/>
    <s v="Ga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ockhampton"/>
    <x v="0"/>
    <s v="29464"/>
    <x v="0"/>
    <s v="Rockhampton"/>
    <s v="AU"/>
    <s v="Pacific"/>
    <s v="Australia"/>
    <s v="Ga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ckhampton"/>
    <x v="0"/>
    <s v="29464"/>
    <x v="0"/>
    <s v="Rockhampton"/>
    <s v="AU"/>
    <s v="Pacific"/>
    <s v="Australia"/>
    <s v="Gao"/>
    <x v="0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Roissy en Brie"/>
    <x v="3"/>
    <s v="11383"/>
    <x v="2"/>
    <s v="Roissy en Brie"/>
    <s v="FR"/>
    <s v="Europe"/>
    <s v="France"/>
    <s v="Gill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oissy en Brie"/>
    <x v="3"/>
    <s v="11383"/>
    <x v="2"/>
    <s v="Roissy en Brie"/>
    <s v="FR"/>
    <s v="Europe"/>
    <s v="France"/>
    <s v="Gill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issy en Brie"/>
    <x v="3"/>
    <s v="11383"/>
    <x v="2"/>
    <s v="Roissy en Brie"/>
    <s v="FR"/>
    <s v="Europe"/>
    <s v="France"/>
    <s v="Gill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issy en Brie"/>
    <x v="3"/>
    <s v="11432"/>
    <x v="2"/>
    <s v="Roissy en Brie"/>
    <s v="FR"/>
    <s v="Europe"/>
    <s v="France"/>
    <s v="Prasad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issy en Brie"/>
    <x v="3"/>
    <s v="11432"/>
    <x v="2"/>
    <s v="Roissy en Brie"/>
    <s v="FR"/>
    <s v="Europe"/>
    <s v="France"/>
    <s v="Prasad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oissy en Brie"/>
    <x v="3"/>
    <s v="11432"/>
    <x v="2"/>
    <s v="Roissy en Brie"/>
    <s v="FR"/>
    <s v="Europe"/>
    <s v="France"/>
    <s v="Prasad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issy en Brie"/>
    <x v="3"/>
    <s v="11432"/>
    <x v="2"/>
    <s v="Roissy en Brie"/>
    <s v="FR"/>
    <s v="Europe"/>
    <s v="France"/>
    <s v="Prasad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issy en Brie"/>
    <x v="3"/>
    <s v="11432"/>
    <x v="2"/>
    <s v="Roissy en Brie"/>
    <s v="FR"/>
    <s v="Europe"/>
    <s v="France"/>
    <s v="Prasad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oissy en Brie"/>
    <x v="3"/>
    <s v="11432"/>
    <x v="2"/>
    <s v="Roissy en Brie"/>
    <s v="FR"/>
    <s v="Europe"/>
    <s v="France"/>
    <s v="Prasad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issy en Brie"/>
    <x v="3"/>
    <s v="11432"/>
    <x v="2"/>
    <s v="Roissy en Brie"/>
    <s v="FR"/>
    <s v="Europe"/>
    <s v="France"/>
    <s v="Prasad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Roissy en Brie"/>
    <x v="3"/>
    <s v="11432"/>
    <x v="2"/>
    <s v="Roissy en Brie"/>
    <s v="FR"/>
    <s v="Europe"/>
    <s v="France"/>
    <s v="Prasad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issy en Brie"/>
    <x v="3"/>
    <s v="11432"/>
    <x v="2"/>
    <s v="Roissy en Brie"/>
    <s v="FR"/>
    <s v="Europe"/>
    <s v="France"/>
    <s v="Prasad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Roissy en Brie"/>
    <x v="3"/>
    <s v="11432"/>
    <x v="2"/>
    <s v="Roissy en Brie"/>
    <s v="FR"/>
    <s v="Europe"/>
    <s v="France"/>
    <s v="Prasad"/>
    <x v="3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oissy en Brie"/>
    <x v="3"/>
    <s v="11432"/>
    <x v="2"/>
    <s v="Roissy en Brie"/>
    <s v="FR"/>
    <s v="Europe"/>
    <s v="France"/>
    <s v="Prasad"/>
    <x v="3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Roissy en Brie"/>
    <x v="3"/>
    <s v="11432"/>
    <x v="2"/>
    <s v="Roissy en Brie"/>
    <s v="FR"/>
    <s v="Europe"/>
    <s v="France"/>
    <s v="Prasad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Roissy en Brie"/>
    <x v="3"/>
    <s v="11432"/>
    <x v="2"/>
    <s v="Roissy en Brie"/>
    <s v="FR"/>
    <s v="Europe"/>
    <s v="France"/>
    <s v="Prasad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oissy en Brie"/>
    <x v="3"/>
    <s v="11432"/>
    <x v="2"/>
    <s v="Roissy en Brie"/>
    <s v="FR"/>
    <s v="Europe"/>
    <s v="France"/>
    <s v="Prasad"/>
    <x v="3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Roissy en Brie"/>
    <x v="3"/>
    <s v="11432"/>
    <x v="2"/>
    <s v="Roissy en Brie"/>
    <s v="FR"/>
    <s v="Europe"/>
    <s v="France"/>
    <s v="Prasad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Roissy en Brie"/>
    <x v="3"/>
    <s v="12211"/>
    <x v="2"/>
    <s v="Roissy en Brie"/>
    <s v="FR"/>
    <s v="Europe"/>
    <s v="France"/>
    <s v="Romero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issy en Brie"/>
    <x v="3"/>
    <s v="12211"/>
    <x v="2"/>
    <s v="Roissy en Brie"/>
    <s v="FR"/>
    <s v="Europe"/>
    <s v="France"/>
    <s v="Romero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oissy en Brie"/>
    <x v="3"/>
    <s v="12211"/>
    <x v="2"/>
    <s v="Roissy en Brie"/>
    <s v="FR"/>
    <s v="Europe"/>
    <s v="France"/>
    <s v="Romero"/>
    <x v="3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Roissy en Brie"/>
    <x v="3"/>
    <s v="13839"/>
    <x v="2"/>
    <s v="Roissy en Brie"/>
    <s v="FR"/>
    <s v="Europe"/>
    <s v="France"/>
    <s v="Madan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oissy en Brie"/>
    <x v="3"/>
    <s v="13839"/>
    <x v="2"/>
    <s v="Roissy en Brie"/>
    <s v="FR"/>
    <s v="Europe"/>
    <s v="France"/>
    <s v="Madan"/>
    <x v="3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Roissy en Brie"/>
    <x v="3"/>
    <s v="13839"/>
    <x v="2"/>
    <s v="Roissy en Brie"/>
    <s v="FR"/>
    <s v="Europe"/>
    <s v="France"/>
    <s v="Madan"/>
    <x v="3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Roissy en Brie"/>
    <x v="3"/>
    <s v="14851"/>
    <x v="2"/>
    <s v="Roissy en Brie"/>
    <s v="FR"/>
    <s v="Europe"/>
    <s v="France"/>
    <s v="Tang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issy en Brie"/>
    <x v="3"/>
    <s v="14851"/>
    <x v="2"/>
    <s v="Roissy en Brie"/>
    <s v="FR"/>
    <s v="Europe"/>
    <s v="France"/>
    <s v="Tang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issy en Brie"/>
    <x v="3"/>
    <s v="14851"/>
    <x v="2"/>
    <s v="Roissy en Brie"/>
    <s v="FR"/>
    <s v="Europe"/>
    <s v="France"/>
    <s v="Tang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issy en Brie"/>
    <x v="3"/>
    <s v="14851"/>
    <x v="2"/>
    <s v="Roissy en Brie"/>
    <s v="FR"/>
    <s v="Europe"/>
    <s v="France"/>
    <s v="Tang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issy en Brie"/>
    <x v="3"/>
    <s v="14851"/>
    <x v="2"/>
    <s v="Roissy en Brie"/>
    <s v="FR"/>
    <s v="Europe"/>
    <s v="France"/>
    <s v="Tang"/>
    <x v="3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Roissy en Brie"/>
    <x v="3"/>
    <s v="14851"/>
    <x v="2"/>
    <s v="Roissy en Brie"/>
    <s v="FR"/>
    <s v="Europe"/>
    <s v="France"/>
    <s v="Tang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Roissy en Brie"/>
    <x v="3"/>
    <s v="14851"/>
    <x v="2"/>
    <s v="Roissy en Brie"/>
    <s v="FR"/>
    <s v="Europe"/>
    <s v="France"/>
    <s v="Tang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issy en Brie"/>
    <x v="3"/>
    <s v="15452"/>
    <x v="2"/>
    <s v="Roissy en Brie"/>
    <s v="FR"/>
    <s v="Europe"/>
    <s v="France"/>
    <s v="Goel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issy en Brie"/>
    <x v="3"/>
    <s v="16268"/>
    <x v="2"/>
    <s v="Roissy en Brie"/>
    <s v="FR"/>
    <s v="Europe"/>
    <s v="France"/>
    <s v="Kumar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issy en Brie"/>
    <x v="3"/>
    <s v="16268"/>
    <x v="2"/>
    <s v="Roissy en Brie"/>
    <s v="FR"/>
    <s v="Europe"/>
    <s v="France"/>
    <s v="Kumar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issy en Brie"/>
    <x v="3"/>
    <s v="16268"/>
    <x v="2"/>
    <s v="Roissy en Brie"/>
    <s v="FR"/>
    <s v="Europe"/>
    <s v="France"/>
    <s v="Kumar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issy en Brie"/>
    <x v="3"/>
    <s v="16268"/>
    <x v="2"/>
    <s v="Roissy en Brie"/>
    <s v="FR"/>
    <s v="Europe"/>
    <s v="France"/>
    <s v="Kumar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Roissy en Brie"/>
    <x v="3"/>
    <s v="16268"/>
    <x v="2"/>
    <s v="Roissy en Brie"/>
    <s v="FR"/>
    <s v="Europe"/>
    <s v="France"/>
    <s v="Kumar"/>
    <x v="3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Roissy en Brie"/>
    <x v="3"/>
    <s v="16425"/>
    <x v="2"/>
    <s v="Roissy en Brie"/>
    <s v="FR"/>
    <s v="Europe"/>
    <s v="France"/>
    <s v="Lu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issy en Brie"/>
    <x v="3"/>
    <s v="16425"/>
    <x v="2"/>
    <s v="Roissy en Brie"/>
    <s v="FR"/>
    <s v="Europe"/>
    <s v="France"/>
    <s v="Lu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Roissy en Brie"/>
    <x v="3"/>
    <s v="16425"/>
    <x v="2"/>
    <s v="Roissy en Brie"/>
    <s v="FR"/>
    <s v="Europe"/>
    <s v="France"/>
    <s v="Lu"/>
    <x v="3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Roissy en Brie"/>
    <x v="3"/>
    <s v="16425"/>
    <x v="2"/>
    <s v="Roissy en Brie"/>
    <s v="FR"/>
    <s v="Europe"/>
    <s v="France"/>
    <s v="Lu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oissy en Brie"/>
    <x v="3"/>
    <s v="16566"/>
    <x v="2"/>
    <s v="Roissy en Brie"/>
    <s v="FR"/>
    <s v="Europe"/>
    <s v="France"/>
    <s v="Shen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oissy en Brie"/>
    <x v="3"/>
    <s v="16566"/>
    <x v="2"/>
    <s v="Roissy en Brie"/>
    <s v="FR"/>
    <s v="Europe"/>
    <s v="France"/>
    <s v="She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issy en Brie"/>
    <x v="3"/>
    <s v="16566"/>
    <x v="2"/>
    <s v="Roissy en Brie"/>
    <s v="FR"/>
    <s v="Europe"/>
    <s v="France"/>
    <s v="Shen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issy en Brie"/>
    <x v="3"/>
    <s v="16566"/>
    <x v="2"/>
    <s v="Roissy en Brie"/>
    <s v="FR"/>
    <s v="Europe"/>
    <s v="France"/>
    <s v="Shen"/>
    <x v="3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Roissy en Brie"/>
    <x v="3"/>
    <s v="16566"/>
    <x v="2"/>
    <s v="Roissy en Brie"/>
    <s v="FR"/>
    <s v="Europe"/>
    <s v="France"/>
    <s v="Shen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Roissy en Brie"/>
    <x v="3"/>
    <s v="16566"/>
    <x v="2"/>
    <s v="Roissy en Brie"/>
    <s v="FR"/>
    <s v="Europe"/>
    <s v="France"/>
    <s v="Shen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oissy en Brie"/>
    <x v="3"/>
    <s v="16566"/>
    <x v="2"/>
    <s v="Roissy en Brie"/>
    <s v="FR"/>
    <s v="Europe"/>
    <s v="France"/>
    <s v="Shen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Roissy en Brie"/>
    <x v="3"/>
    <s v="18131"/>
    <x v="2"/>
    <s v="Roissy en Brie"/>
    <s v="FR"/>
    <s v="Europe"/>
    <s v="France"/>
    <s v="Malhotra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issy en Brie"/>
    <x v="3"/>
    <s v="18131"/>
    <x v="2"/>
    <s v="Roissy en Brie"/>
    <s v="FR"/>
    <s v="Europe"/>
    <s v="France"/>
    <s v="Malhotra"/>
    <x v="3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Roissy en Brie"/>
    <x v="3"/>
    <s v="18131"/>
    <x v="2"/>
    <s v="Roissy en Brie"/>
    <s v="FR"/>
    <s v="Europe"/>
    <s v="France"/>
    <s v="Malhotra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oissy en Brie"/>
    <x v="3"/>
    <s v="19182"/>
    <x v="2"/>
    <s v="Roissy en Brie"/>
    <s v="FR"/>
    <s v="Europe"/>
    <s v="France"/>
    <s v="Domingu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issy en Brie"/>
    <x v="3"/>
    <s v="19182"/>
    <x v="2"/>
    <s v="Roissy en Brie"/>
    <s v="FR"/>
    <s v="Europe"/>
    <s v="France"/>
    <s v="Domingue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issy en Brie"/>
    <x v="3"/>
    <s v="20045"/>
    <x v="2"/>
    <s v="Roissy en Brie"/>
    <s v="FR"/>
    <s v="Europe"/>
    <s v="France"/>
    <s v="Shen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issy en Brie"/>
    <x v="3"/>
    <s v="20045"/>
    <x v="2"/>
    <s v="Roissy en Brie"/>
    <s v="FR"/>
    <s v="Europe"/>
    <s v="France"/>
    <s v="She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issy en Brie"/>
    <x v="3"/>
    <s v="20045"/>
    <x v="2"/>
    <s v="Roissy en Brie"/>
    <s v="FR"/>
    <s v="Europe"/>
    <s v="France"/>
    <s v="Shen"/>
    <x v="3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Roissy en Brie"/>
    <x v="3"/>
    <s v="20586"/>
    <x v="2"/>
    <s v="Roissy en Brie"/>
    <s v="FR"/>
    <s v="Europe"/>
    <s v="France"/>
    <s v="Zhao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issy en Brie"/>
    <x v="3"/>
    <s v="20887"/>
    <x v="2"/>
    <s v="Roissy en Brie"/>
    <s v="FR"/>
    <s v="Europe"/>
    <s v="France"/>
    <s v="Li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issy en Brie"/>
    <x v="3"/>
    <s v="20887"/>
    <x v="2"/>
    <s v="Roissy en Brie"/>
    <s v="FR"/>
    <s v="Europe"/>
    <s v="France"/>
    <s v="Li"/>
    <x v="3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Roissy en Brie"/>
    <x v="3"/>
    <s v="20887"/>
    <x v="2"/>
    <s v="Roissy en Brie"/>
    <s v="FR"/>
    <s v="Europe"/>
    <s v="France"/>
    <s v="Li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issy en Brie"/>
    <x v="3"/>
    <s v="20957"/>
    <x v="2"/>
    <s v="Roissy en Brie"/>
    <s v="FR"/>
    <s v="Europe"/>
    <s v="France"/>
    <s v="Kapoor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issy en Brie"/>
    <x v="3"/>
    <s v="20957"/>
    <x v="2"/>
    <s v="Roissy en Brie"/>
    <s v="FR"/>
    <s v="Europe"/>
    <s v="France"/>
    <s v="Kapoor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issy en Brie"/>
    <x v="3"/>
    <s v="21019"/>
    <x v="2"/>
    <s v="Roissy en Brie"/>
    <s v="FR"/>
    <s v="Europe"/>
    <s v="France"/>
    <s v="Prasad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issy en Brie"/>
    <x v="3"/>
    <s v="21019"/>
    <x v="2"/>
    <s v="Roissy en Brie"/>
    <s v="FR"/>
    <s v="Europe"/>
    <s v="France"/>
    <s v="Prasad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issy en Brie"/>
    <x v="3"/>
    <s v="21019"/>
    <x v="2"/>
    <s v="Roissy en Brie"/>
    <s v="FR"/>
    <s v="Europe"/>
    <s v="France"/>
    <s v="Prasad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issy en Brie"/>
    <x v="3"/>
    <s v="21019"/>
    <x v="2"/>
    <s v="Roissy en Brie"/>
    <s v="FR"/>
    <s v="Europe"/>
    <s v="France"/>
    <s v="Prasad"/>
    <x v="3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Roissy en Brie"/>
    <x v="3"/>
    <s v="21535"/>
    <x v="2"/>
    <s v="Roissy en Brie"/>
    <s v="FR"/>
    <s v="Europe"/>
    <s v="France"/>
    <s v="Sandberg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oissy en Brie"/>
    <x v="3"/>
    <s v="21535"/>
    <x v="2"/>
    <s v="Roissy en Brie"/>
    <s v="FR"/>
    <s v="Europe"/>
    <s v="France"/>
    <s v="Sandberg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issy en Brie"/>
    <x v="3"/>
    <s v="21535"/>
    <x v="2"/>
    <s v="Roissy en Brie"/>
    <s v="FR"/>
    <s v="Europe"/>
    <s v="France"/>
    <s v="Sandberg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issy en Brie"/>
    <x v="3"/>
    <s v="21662"/>
    <x v="2"/>
    <s v="Roissy en Brie"/>
    <s v="FR"/>
    <s v="Europe"/>
    <s v="France"/>
    <s v="Muñoz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oissy en Brie"/>
    <x v="3"/>
    <s v="21862"/>
    <x v="2"/>
    <s v="Roissy en Brie"/>
    <s v="FR"/>
    <s v="Europe"/>
    <s v="France"/>
    <s v="Prasad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issy en Brie"/>
    <x v="3"/>
    <s v="21862"/>
    <x v="2"/>
    <s v="Roissy en Brie"/>
    <s v="FR"/>
    <s v="Europe"/>
    <s v="France"/>
    <s v="Prasad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issy en Brie"/>
    <x v="3"/>
    <s v="22424"/>
    <x v="2"/>
    <s v="Roissy en Brie"/>
    <s v="FR"/>
    <s v="Europe"/>
    <s v="France"/>
    <s v="Rai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oissy en Brie"/>
    <x v="3"/>
    <s v="22424"/>
    <x v="2"/>
    <s v="Roissy en Brie"/>
    <s v="FR"/>
    <s v="Europe"/>
    <s v="France"/>
    <s v="Rai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Roissy en Brie"/>
    <x v="3"/>
    <s v="22449"/>
    <x v="2"/>
    <s v="Roissy en Brie"/>
    <s v="FR"/>
    <s v="Europe"/>
    <s v="France"/>
    <s v="He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Roissy en Brie"/>
    <x v="3"/>
    <s v="22449"/>
    <x v="2"/>
    <s v="Roissy en Brie"/>
    <s v="FR"/>
    <s v="Europe"/>
    <s v="France"/>
    <s v="He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issy en Brie"/>
    <x v="3"/>
    <s v="22449"/>
    <x v="2"/>
    <s v="Roissy en Brie"/>
    <s v="FR"/>
    <s v="Europe"/>
    <s v="France"/>
    <s v="He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issy en Brie"/>
    <x v="3"/>
    <s v="22449"/>
    <x v="2"/>
    <s v="Roissy en Brie"/>
    <s v="FR"/>
    <s v="Europe"/>
    <s v="France"/>
    <s v="He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Roissy en Brie"/>
    <x v="3"/>
    <s v="23981"/>
    <x v="2"/>
    <s v="Roissy en Brie"/>
    <s v="FR"/>
    <s v="Europe"/>
    <s v="France"/>
    <s v="Martinez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oissy en Brie"/>
    <x v="3"/>
    <s v="23981"/>
    <x v="2"/>
    <s v="Roissy en Brie"/>
    <s v="FR"/>
    <s v="Europe"/>
    <s v="France"/>
    <s v="Martin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issy en Brie"/>
    <x v="3"/>
    <s v="24096"/>
    <x v="2"/>
    <s v="Roissy en Brie"/>
    <s v="FR"/>
    <s v="Europe"/>
    <s v="France"/>
    <s v="Vazqu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issy en Brie"/>
    <x v="3"/>
    <s v="24096"/>
    <x v="2"/>
    <s v="Roissy en Brie"/>
    <s v="FR"/>
    <s v="Europe"/>
    <s v="France"/>
    <s v="Vazqu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issy en Brie"/>
    <x v="3"/>
    <s v="24119"/>
    <x v="2"/>
    <s v="Roissy en Brie"/>
    <s v="FR"/>
    <s v="Europe"/>
    <s v="France"/>
    <s v="Kapoor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issy en Brie"/>
    <x v="3"/>
    <s v="24119"/>
    <x v="2"/>
    <s v="Roissy en Brie"/>
    <s v="FR"/>
    <s v="Europe"/>
    <s v="France"/>
    <s v="Kapoor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issy en Brie"/>
    <x v="3"/>
    <s v="24194"/>
    <x v="2"/>
    <s v="Roissy en Brie"/>
    <s v="FR"/>
    <s v="Europe"/>
    <s v="France"/>
    <s v="Martin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oissy en Brie"/>
    <x v="3"/>
    <s v="24194"/>
    <x v="2"/>
    <s v="Roissy en Brie"/>
    <s v="FR"/>
    <s v="Europe"/>
    <s v="France"/>
    <s v="Marti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issy en Brie"/>
    <x v="3"/>
    <s v="24194"/>
    <x v="2"/>
    <s v="Roissy en Brie"/>
    <s v="FR"/>
    <s v="Europe"/>
    <s v="France"/>
    <s v="Martin"/>
    <x v="3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oissy en Brie"/>
    <x v="3"/>
    <s v="25485"/>
    <x v="2"/>
    <s v="Roissy en Brie"/>
    <s v="FR"/>
    <s v="Europe"/>
    <s v="France"/>
    <s v="Rubio"/>
    <x v="3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Roissy en Brie"/>
    <x v="3"/>
    <s v="25485"/>
    <x v="2"/>
    <s v="Roissy en Brie"/>
    <s v="FR"/>
    <s v="Europe"/>
    <s v="France"/>
    <s v="Rubio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issy en Brie"/>
    <x v="3"/>
    <s v="26816"/>
    <x v="2"/>
    <s v="Roissy en Brie"/>
    <s v="FR"/>
    <s v="Europe"/>
    <s v="France"/>
    <s v="Wu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issy en Brie"/>
    <x v="3"/>
    <s v="26816"/>
    <x v="2"/>
    <s v="Roissy en Brie"/>
    <s v="FR"/>
    <s v="Europe"/>
    <s v="France"/>
    <s v="Wu"/>
    <x v="3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Roissy en Brie"/>
    <x v="3"/>
    <s v="28562"/>
    <x v="2"/>
    <s v="Roissy en Brie"/>
    <s v="FR"/>
    <s v="Europe"/>
    <s v="France"/>
    <s v="Martinez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issy en Brie"/>
    <x v="3"/>
    <s v="28562"/>
    <x v="2"/>
    <s v="Roissy en Brie"/>
    <s v="FR"/>
    <s v="Europe"/>
    <s v="France"/>
    <s v="Martin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issy en Brie"/>
    <x v="3"/>
    <s v="28562"/>
    <x v="2"/>
    <s v="Roissy en Brie"/>
    <s v="FR"/>
    <s v="Europe"/>
    <s v="France"/>
    <s v="Martinez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Roissy en Brie"/>
    <x v="3"/>
    <s v="28562"/>
    <x v="2"/>
    <s v="Roissy en Brie"/>
    <s v="FR"/>
    <s v="Europe"/>
    <s v="France"/>
    <s v="Martinez"/>
    <x v="3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Roissy en Brie"/>
    <x v="3"/>
    <s v="28894"/>
    <x v="2"/>
    <s v="Roissy en Brie"/>
    <s v="FR"/>
    <s v="Europe"/>
    <s v="France"/>
    <s v="Xu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issy en Brie"/>
    <x v="3"/>
    <s v="28894"/>
    <x v="2"/>
    <s v="Roissy en Brie"/>
    <s v="FR"/>
    <s v="Europe"/>
    <s v="France"/>
    <s v="Xu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Roissy en Brie"/>
    <x v="3"/>
    <s v="29413"/>
    <x v="2"/>
    <s v="Roissy en Brie"/>
    <s v="FR"/>
    <s v="Europe"/>
    <s v="France"/>
    <s v="Garcia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Roncq"/>
    <x v="3"/>
    <s v="12219"/>
    <x v="2"/>
    <s v="Roncq"/>
    <s v="FR"/>
    <s v="Europe"/>
    <s v="France"/>
    <s v="Nara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ncq"/>
    <x v="3"/>
    <s v="12219"/>
    <x v="2"/>
    <s v="Roncq"/>
    <s v="FR"/>
    <s v="Europe"/>
    <s v="France"/>
    <s v="Nara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ncq"/>
    <x v="3"/>
    <s v="12219"/>
    <x v="2"/>
    <s v="Roncq"/>
    <s v="FR"/>
    <s v="Europe"/>
    <s v="France"/>
    <s v="Nara"/>
    <x v="3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Roncq"/>
    <x v="3"/>
    <s v="12219"/>
    <x v="2"/>
    <s v="Roncq"/>
    <s v="FR"/>
    <s v="Europe"/>
    <s v="France"/>
    <s v="Nara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oncq"/>
    <x v="3"/>
    <s v="12219"/>
    <x v="2"/>
    <s v="Roncq"/>
    <s v="FR"/>
    <s v="Europe"/>
    <s v="France"/>
    <s v="Nara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Roncq"/>
    <x v="3"/>
    <s v="12639"/>
    <x v="2"/>
    <s v="Roncq"/>
    <s v="FR"/>
    <s v="Europe"/>
    <s v="France"/>
    <s v="Lopez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Roncq"/>
    <x v="3"/>
    <s v="12823"/>
    <x v="2"/>
    <s v="Roncq"/>
    <s v="FR"/>
    <s v="Europe"/>
    <s v="France"/>
    <s v="She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Roncq"/>
    <x v="3"/>
    <s v="12823"/>
    <x v="2"/>
    <s v="Roncq"/>
    <s v="FR"/>
    <s v="Europe"/>
    <s v="France"/>
    <s v="She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ncq"/>
    <x v="3"/>
    <s v="12823"/>
    <x v="2"/>
    <s v="Roncq"/>
    <s v="FR"/>
    <s v="Europe"/>
    <s v="France"/>
    <s v="She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ncq"/>
    <x v="3"/>
    <s v="13263"/>
    <x v="2"/>
    <s v="Roncq"/>
    <s v="FR"/>
    <s v="Europe"/>
    <s v="France"/>
    <s v="Anand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ncq"/>
    <x v="3"/>
    <s v="13263"/>
    <x v="2"/>
    <s v="Roncq"/>
    <s v="FR"/>
    <s v="Europe"/>
    <s v="France"/>
    <s v="Anand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oncq"/>
    <x v="3"/>
    <s v="13263"/>
    <x v="2"/>
    <s v="Roncq"/>
    <s v="FR"/>
    <s v="Europe"/>
    <s v="France"/>
    <s v="Anand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Roncq"/>
    <x v="3"/>
    <s v="13263"/>
    <x v="2"/>
    <s v="Roncq"/>
    <s v="FR"/>
    <s v="Europe"/>
    <s v="France"/>
    <s v="Anand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oncq"/>
    <x v="3"/>
    <s v="13263"/>
    <x v="2"/>
    <s v="Roncq"/>
    <s v="FR"/>
    <s v="Europe"/>
    <s v="France"/>
    <s v="Anand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ncq"/>
    <x v="3"/>
    <s v="13263"/>
    <x v="2"/>
    <s v="Roncq"/>
    <s v="FR"/>
    <s v="Europe"/>
    <s v="France"/>
    <s v="Anand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Roncq"/>
    <x v="3"/>
    <s v="13263"/>
    <x v="2"/>
    <s v="Roncq"/>
    <s v="FR"/>
    <s v="Europe"/>
    <s v="France"/>
    <s v="Anand"/>
    <x v="3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oncq"/>
    <x v="3"/>
    <s v="13263"/>
    <x v="2"/>
    <s v="Roncq"/>
    <s v="FR"/>
    <s v="Europe"/>
    <s v="France"/>
    <s v="Anand"/>
    <x v="3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Roncq"/>
    <x v="3"/>
    <s v="13263"/>
    <x v="2"/>
    <s v="Roncq"/>
    <s v="FR"/>
    <s v="Europe"/>
    <s v="France"/>
    <s v="Anand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oncq"/>
    <x v="3"/>
    <s v="13263"/>
    <x v="2"/>
    <s v="Roncq"/>
    <s v="FR"/>
    <s v="Europe"/>
    <s v="France"/>
    <s v="Anand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Roncq"/>
    <x v="3"/>
    <s v="13263"/>
    <x v="2"/>
    <s v="Roncq"/>
    <s v="FR"/>
    <s v="Europe"/>
    <s v="France"/>
    <s v="Anand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Roncq"/>
    <x v="3"/>
    <s v="13578"/>
    <x v="2"/>
    <s v="Roncq"/>
    <s v="FR"/>
    <s v="Europe"/>
    <s v="France"/>
    <s v="Nath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ncq"/>
    <x v="3"/>
    <s v="13578"/>
    <x v="2"/>
    <s v="Roncq"/>
    <s v="FR"/>
    <s v="Europe"/>
    <s v="France"/>
    <s v="Nath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ncq"/>
    <x v="3"/>
    <s v="14135"/>
    <x v="2"/>
    <s v="Roncq"/>
    <s v="FR"/>
    <s v="Europe"/>
    <s v="France"/>
    <s v="Xie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ncq"/>
    <x v="3"/>
    <s v="14135"/>
    <x v="2"/>
    <s v="Roncq"/>
    <s v="FR"/>
    <s v="Europe"/>
    <s v="France"/>
    <s v="Xie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ncq"/>
    <x v="3"/>
    <s v="14135"/>
    <x v="2"/>
    <s v="Roncq"/>
    <s v="FR"/>
    <s v="Europe"/>
    <s v="France"/>
    <s v="Xie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Roncq"/>
    <x v="3"/>
    <s v="14151"/>
    <x v="2"/>
    <s v="Roncq"/>
    <s v="FR"/>
    <s v="Europe"/>
    <s v="France"/>
    <s v="Martin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ncq"/>
    <x v="3"/>
    <s v="14151"/>
    <x v="2"/>
    <s v="Roncq"/>
    <s v="FR"/>
    <s v="Europe"/>
    <s v="France"/>
    <s v="Martin"/>
    <x v="3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Roncq"/>
    <x v="3"/>
    <s v="14704"/>
    <x v="2"/>
    <s v="Roncq"/>
    <s v="FR"/>
    <s v="Europe"/>
    <s v="France"/>
    <s v="Andersen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ncq"/>
    <x v="3"/>
    <s v="14704"/>
    <x v="2"/>
    <s v="Roncq"/>
    <s v="FR"/>
    <s v="Europe"/>
    <s v="France"/>
    <s v="Anderse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ncq"/>
    <x v="3"/>
    <s v="14704"/>
    <x v="2"/>
    <s v="Roncq"/>
    <s v="FR"/>
    <s v="Europe"/>
    <s v="France"/>
    <s v="Andersen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ncq"/>
    <x v="3"/>
    <s v="14704"/>
    <x v="2"/>
    <s v="Roncq"/>
    <s v="FR"/>
    <s v="Europe"/>
    <s v="France"/>
    <s v="Andersen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ncq"/>
    <x v="3"/>
    <s v="14704"/>
    <x v="2"/>
    <s v="Roncq"/>
    <s v="FR"/>
    <s v="Europe"/>
    <s v="France"/>
    <s v="Andersen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Roncq"/>
    <x v="3"/>
    <s v="14780"/>
    <x v="2"/>
    <s v="Roncq"/>
    <s v="FR"/>
    <s v="Europe"/>
    <s v="France"/>
    <s v="Alonso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ncq"/>
    <x v="3"/>
    <s v="14780"/>
    <x v="2"/>
    <s v="Roncq"/>
    <s v="FR"/>
    <s v="Europe"/>
    <s v="France"/>
    <s v="Alonso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ncq"/>
    <x v="3"/>
    <s v="15442"/>
    <x v="2"/>
    <s v="Roncq"/>
    <s v="FR"/>
    <s v="Europe"/>
    <s v="France"/>
    <s v="Shen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ncq"/>
    <x v="3"/>
    <s v="15442"/>
    <x v="2"/>
    <s v="Roncq"/>
    <s v="FR"/>
    <s v="Europe"/>
    <s v="France"/>
    <s v="Shen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ncq"/>
    <x v="3"/>
    <s v="15442"/>
    <x v="2"/>
    <s v="Roncq"/>
    <s v="FR"/>
    <s v="Europe"/>
    <s v="France"/>
    <s v="Shen"/>
    <x v="3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Roncq"/>
    <x v="3"/>
    <s v="16469"/>
    <x v="2"/>
    <s v="Roncq"/>
    <s v="FR"/>
    <s v="Europe"/>
    <s v="France"/>
    <s v="Tang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ncq"/>
    <x v="3"/>
    <s v="16469"/>
    <x v="2"/>
    <s v="Roncq"/>
    <s v="FR"/>
    <s v="Europe"/>
    <s v="France"/>
    <s v="Tang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ncq"/>
    <x v="3"/>
    <s v="16469"/>
    <x v="2"/>
    <s v="Roncq"/>
    <s v="FR"/>
    <s v="Europe"/>
    <s v="France"/>
    <s v="Tang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ncq"/>
    <x v="3"/>
    <s v="16548"/>
    <x v="2"/>
    <s v="Roncq"/>
    <s v="FR"/>
    <s v="Europe"/>
    <s v="France"/>
    <s v="Rubio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Roncq"/>
    <x v="3"/>
    <s v="16548"/>
    <x v="2"/>
    <s v="Roncq"/>
    <s v="FR"/>
    <s v="Europe"/>
    <s v="France"/>
    <s v="Rubio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Roncq"/>
    <x v="3"/>
    <s v="19458"/>
    <x v="2"/>
    <s v="Roncq"/>
    <s v="FR"/>
    <s v="Europe"/>
    <s v="France"/>
    <s v="Blanco"/>
    <x v="3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Roncq"/>
    <x v="3"/>
    <s v="19458"/>
    <x v="2"/>
    <s v="Roncq"/>
    <s v="FR"/>
    <s v="Europe"/>
    <s v="France"/>
    <s v="Blanco"/>
    <x v="3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Roncq"/>
    <x v="3"/>
    <s v="19458"/>
    <x v="2"/>
    <s v="Roncq"/>
    <s v="FR"/>
    <s v="Europe"/>
    <s v="France"/>
    <s v="Blanco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Roncq"/>
    <x v="3"/>
    <s v="19491"/>
    <x v="2"/>
    <s v="Roncq"/>
    <s v="FR"/>
    <s v="Europe"/>
    <s v="France"/>
    <s v="Prasad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ncq"/>
    <x v="3"/>
    <s v="19491"/>
    <x v="2"/>
    <s v="Roncq"/>
    <s v="FR"/>
    <s v="Europe"/>
    <s v="France"/>
    <s v="Prasad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ncq"/>
    <x v="3"/>
    <s v="19914"/>
    <x v="2"/>
    <s v="Roncq"/>
    <s v="FR"/>
    <s v="Europe"/>
    <s v="France"/>
    <s v="Ma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ncq"/>
    <x v="3"/>
    <s v="19914"/>
    <x v="2"/>
    <s v="Roncq"/>
    <s v="FR"/>
    <s v="Europe"/>
    <s v="France"/>
    <s v="Ma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ncq"/>
    <x v="3"/>
    <s v="19914"/>
    <x v="2"/>
    <s v="Roncq"/>
    <s v="FR"/>
    <s v="Europe"/>
    <s v="France"/>
    <s v="M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ncq"/>
    <x v="3"/>
    <s v="20961"/>
    <x v="2"/>
    <s v="Roncq"/>
    <s v="FR"/>
    <s v="Europe"/>
    <s v="France"/>
    <s v="Goldberg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ncq"/>
    <x v="3"/>
    <s v="21031"/>
    <x v="2"/>
    <s v="Roncq"/>
    <s v="FR"/>
    <s v="Europe"/>
    <s v="France"/>
    <s v="She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oncq"/>
    <x v="3"/>
    <s v="21031"/>
    <x v="2"/>
    <s v="Roncq"/>
    <s v="FR"/>
    <s v="Europe"/>
    <s v="France"/>
    <s v="Sh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ncq"/>
    <x v="3"/>
    <s v="21031"/>
    <x v="2"/>
    <s v="Roncq"/>
    <s v="FR"/>
    <s v="Europe"/>
    <s v="France"/>
    <s v="She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ncq"/>
    <x v="3"/>
    <s v="21031"/>
    <x v="2"/>
    <s v="Roncq"/>
    <s v="FR"/>
    <s v="Europe"/>
    <s v="France"/>
    <s v="She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Roncq"/>
    <x v="3"/>
    <s v="21031"/>
    <x v="2"/>
    <s v="Roncq"/>
    <s v="FR"/>
    <s v="Europe"/>
    <s v="France"/>
    <s v="She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ncq"/>
    <x v="3"/>
    <s v="21063"/>
    <x v="2"/>
    <s v="Roncq"/>
    <s v="FR"/>
    <s v="Europe"/>
    <s v="France"/>
    <s v="Li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oncq"/>
    <x v="3"/>
    <s v="21063"/>
    <x v="2"/>
    <s v="Roncq"/>
    <s v="FR"/>
    <s v="Europe"/>
    <s v="France"/>
    <s v="Li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ncq"/>
    <x v="3"/>
    <s v="21063"/>
    <x v="2"/>
    <s v="Roncq"/>
    <s v="FR"/>
    <s v="Europe"/>
    <s v="France"/>
    <s v="Li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ncq"/>
    <x v="3"/>
    <s v="21072"/>
    <x v="2"/>
    <s v="Roncq"/>
    <s v="FR"/>
    <s v="Europe"/>
    <s v="France"/>
    <s v="Sanchez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Roncq"/>
    <x v="3"/>
    <s v="21832"/>
    <x v="2"/>
    <s v="Roncq"/>
    <s v="FR"/>
    <s v="Europe"/>
    <s v="France"/>
    <s v="Gill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ncq"/>
    <x v="3"/>
    <s v="21832"/>
    <x v="2"/>
    <s v="Roncq"/>
    <s v="FR"/>
    <s v="Europe"/>
    <s v="France"/>
    <s v="Gill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ncq"/>
    <x v="3"/>
    <s v="22430"/>
    <x v="2"/>
    <s v="Roncq"/>
    <s v="FR"/>
    <s v="Europe"/>
    <s v="France"/>
    <s v="Chande"/>
    <x v="3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Roncq"/>
    <x v="3"/>
    <s v="22430"/>
    <x v="2"/>
    <s v="Roncq"/>
    <s v="FR"/>
    <s v="Europe"/>
    <s v="France"/>
    <s v="Chande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Roncq"/>
    <x v="3"/>
    <s v="22430"/>
    <x v="2"/>
    <s v="Roncq"/>
    <s v="FR"/>
    <s v="Europe"/>
    <s v="France"/>
    <s v="Chande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ncq"/>
    <x v="3"/>
    <s v="22430"/>
    <x v="2"/>
    <s v="Roncq"/>
    <s v="FR"/>
    <s v="Europe"/>
    <s v="France"/>
    <s v="Chande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Roncq"/>
    <x v="3"/>
    <s v="22824"/>
    <x v="2"/>
    <s v="Roncq"/>
    <s v="FR"/>
    <s v="Europe"/>
    <s v="France"/>
    <s v="Nath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ncq"/>
    <x v="3"/>
    <s v="22824"/>
    <x v="2"/>
    <s v="Roncq"/>
    <s v="FR"/>
    <s v="Europe"/>
    <s v="France"/>
    <s v="Nath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oncq"/>
    <x v="3"/>
    <s v="23445"/>
    <x v="2"/>
    <s v="Roncq"/>
    <s v="FR"/>
    <s v="Europe"/>
    <s v="France"/>
    <s v="Carlson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oncq"/>
    <x v="3"/>
    <s v="24136"/>
    <x v="2"/>
    <s v="Roncq"/>
    <s v="FR"/>
    <s v="Europe"/>
    <s v="France"/>
    <s v="Hu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oncq"/>
    <x v="3"/>
    <s v="24136"/>
    <x v="2"/>
    <s v="Roncq"/>
    <s v="FR"/>
    <s v="Europe"/>
    <s v="France"/>
    <s v="Hu"/>
    <x v="3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oncq"/>
    <x v="3"/>
    <s v="24535"/>
    <x v="2"/>
    <s v="Roncq"/>
    <s v="FR"/>
    <s v="Europe"/>
    <s v="France"/>
    <s v="Shepard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ncq"/>
    <x v="3"/>
    <s v="27329"/>
    <x v="2"/>
    <s v="Roncq"/>
    <s v="FR"/>
    <s v="Europe"/>
    <s v="France"/>
    <s v="Vazqu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ncq"/>
    <x v="3"/>
    <s v="27329"/>
    <x v="2"/>
    <s v="Roncq"/>
    <s v="FR"/>
    <s v="Europe"/>
    <s v="France"/>
    <s v="Vazqu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ncq"/>
    <x v="3"/>
    <s v="28466"/>
    <x v="2"/>
    <s v="Roncq"/>
    <s v="FR"/>
    <s v="Europe"/>
    <s v="France"/>
    <s v="Chandra"/>
    <x v="3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oncq"/>
    <x v="3"/>
    <s v="28466"/>
    <x v="2"/>
    <s v="Roncq"/>
    <s v="FR"/>
    <s v="Europe"/>
    <s v="France"/>
    <s v="Chandra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Roncq"/>
    <x v="3"/>
    <s v="28471"/>
    <x v="2"/>
    <s v="Roncq"/>
    <s v="FR"/>
    <s v="Europe"/>
    <s v="France"/>
    <s v="Sullivan"/>
    <x v="3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Roncq"/>
    <x v="3"/>
    <s v="28727"/>
    <x v="2"/>
    <s v="Roncq"/>
    <s v="FR"/>
    <s v="Europe"/>
    <s v="France"/>
    <s v="Madan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Roncq"/>
    <x v="3"/>
    <s v="28875"/>
    <x v="2"/>
    <s v="Roncq"/>
    <s v="FR"/>
    <s v="Europe"/>
    <s v="France"/>
    <s v="Smith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ncq"/>
    <x v="3"/>
    <s v="28875"/>
    <x v="2"/>
    <s v="Roncq"/>
    <s v="FR"/>
    <s v="Europe"/>
    <s v="France"/>
    <s v="Smith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ubaix"/>
    <x v="3"/>
    <s v="11382"/>
    <x v="2"/>
    <s v="Roubaix"/>
    <s v="FR"/>
    <s v="Europe"/>
    <s v="France"/>
    <s v="Patterson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Roubaix"/>
    <x v="3"/>
    <s v="11382"/>
    <x v="2"/>
    <s v="Roubaix"/>
    <s v="FR"/>
    <s v="Europe"/>
    <s v="France"/>
    <s v="Patterson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oubaix"/>
    <x v="3"/>
    <s v="11420"/>
    <x v="2"/>
    <s v="Roubaix"/>
    <s v="FR"/>
    <s v="Europe"/>
    <s v="France"/>
    <s v="Turner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oubaix"/>
    <x v="3"/>
    <s v="11420"/>
    <x v="2"/>
    <s v="Roubaix"/>
    <s v="FR"/>
    <s v="Europe"/>
    <s v="France"/>
    <s v="Turner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ubaix"/>
    <x v="3"/>
    <s v="11420"/>
    <x v="2"/>
    <s v="Roubaix"/>
    <s v="FR"/>
    <s v="Europe"/>
    <s v="France"/>
    <s v="Turner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ubaix"/>
    <x v="3"/>
    <s v="11420"/>
    <x v="2"/>
    <s v="Roubaix"/>
    <s v="FR"/>
    <s v="Europe"/>
    <s v="France"/>
    <s v="Turner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oubaix"/>
    <x v="3"/>
    <s v="11420"/>
    <x v="2"/>
    <s v="Roubaix"/>
    <s v="FR"/>
    <s v="Europe"/>
    <s v="France"/>
    <s v="Turner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ubaix"/>
    <x v="3"/>
    <s v="11420"/>
    <x v="2"/>
    <s v="Roubaix"/>
    <s v="FR"/>
    <s v="Europe"/>
    <s v="France"/>
    <s v="Turner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ubaix"/>
    <x v="3"/>
    <s v="11420"/>
    <x v="2"/>
    <s v="Roubaix"/>
    <s v="FR"/>
    <s v="Europe"/>
    <s v="France"/>
    <s v="Turner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Roubaix"/>
    <x v="3"/>
    <s v="11420"/>
    <x v="2"/>
    <s v="Roubaix"/>
    <s v="FR"/>
    <s v="Europe"/>
    <s v="France"/>
    <s v="Turner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ubaix"/>
    <x v="3"/>
    <s v="11420"/>
    <x v="2"/>
    <s v="Roubaix"/>
    <s v="FR"/>
    <s v="Europe"/>
    <s v="France"/>
    <s v="Turner"/>
    <x v="3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Roubaix"/>
    <x v="3"/>
    <s v="11420"/>
    <x v="2"/>
    <s v="Roubaix"/>
    <s v="FR"/>
    <s v="Europe"/>
    <s v="France"/>
    <s v="Turner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Roubaix"/>
    <x v="3"/>
    <s v="11420"/>
    <x v="2"/>
    <s v="Roubaix"/>
    <s v="FR"/>
    <s v="Europe"/>
    <s v="France"/>
    <s v="Turner"/>
    <x v="3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oubaix"/>
    <x v="3"/>
    <s v="11420"/>
    <x v="2"/>
    <s v="Roubaix"/>
    <s v="FR"/>
    <s v="Europe"/>
    <s v="France"/>
    <s v="Turner"/>
    <x v="3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Roubaix"/>
    <x v="3"/>
    <s v="11420"/>
    <x v="2"/>
    <s v="Roubaix"/>
    <s v="FR"/>
    <s v="Europe"/>
    <s v="France"/>
    <s v="Turner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oubaix"/>
    <x v="3"/>
    <s v="11420"/>
    <x v="2"/>
    <s v="Roubaix"/>
    <s v="FR"/>
    <s v="Europe"/>
    <s v="France"/>
    <s v="Turner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Roubaix"/>
    <x v="3"/>
    <s v="11420"/>
    <x v="2"/>
    <s v="Roubaix"/>
    <s v="FR"/>
    <s v="Europe"/>
    <s v="France"/>
    <s v="Turner"/>
    <x v="3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oubaix"/>
    <x v="3"/>
    <s v="11420"/>
    <x v="2"/>
    <s v="Roubaix"/>
    <s v="FR"/>
    <s v="Europe"/>
    <s v="France"/>
    <s v="Turner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ubaix"/>
    <x v="3"/>
    <s v="11546"/>
    <x v="2"/>
    <s v="Roubaix"/>
    <s v="FR"/>
    <s v="Europe"/>
    <s v="France"/>
    <s v="Chande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ubaix"/>
    <x v="3"/>
    <s v="11546"/>
    <x v="2"/>
    <s v="Roubaix"/>
    <s v="FR"/>
    <s v="Europe"/>
    <s v="France"/>
    <s v="Chand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ubaix"/>
    <x v="3"/>
    <s v="11546"/>
    <x v="2"/>
    <s v="Roubaix"/>
    <s v="FR"/>
    <s v="Europe"/>
    <s v="France"/>
    <s v="Chande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Roubaix"/>
    <x v="3"/>
    <s v="11546"/>
    <x v="2"/>
    <s v="Roubaix"/>
    <s v="FR"/>
    <s v="Europe"/>
    <s v="France"/>
    <s v="Chande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Roubaix"/>
    <x v="3"/>
    <s v="12483"/>
    <x v="2"/>
    <s v="Roubaix"/>
    <s v="FR"/>
    <s v="Europe"/>
    <s v="France"/>
    <s v="Perez"/>
    <x v="3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Roubaix"/>
    <x v="3"/>
    <s v="12483"/>
    <x v="2"/>
    <s v="Roubaix"/>
    <s v="FR"/>
    <s v="Europe"/>
    <s v="France"/>
    <s v="Perez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oubaix"/>
    <x v="3"/>
    <s v="12515"/>
    <x v="2"/>
    <s v="Roubaix"/>
    <s v="FR"/>
    <s v="Europe"/>
    <s v="France"/>
    <s v="Bailey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ubaix"/>
    <x v="3"/>
    <s v="12555"/>
    <x v="2"/>
    <s v="Roubaix"/>
    <s v="FR"/>
    <s v="Europe"/>
    <s v="France"/>
    <s v="Malhotra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ubaix"/>
    <x v="3"/>
    <s v="12555"/>
    <x v="2"/>
    <s v="Roubaix"/>
    <s v="FR"/>
    <s v="Europe"/>
    <s v="France"/>
    <s v="Malhotra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ubaix"/>
    <x v="3"/>
    <s v="12555"/>
    <x v="2"/>
    <s v="Roubaix"/>
    <s v="FR"/>
    <s v="Europe"/>
    <s v="France"/>
    <s v="Malhotra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Roubaix"/>
    <x v="3"/>
    <s v="12606"/>
    <x v="2"/>
    <s v="Roubaix"/>
    <s v="FR"/>
    <s v="Europe"/>
    <s v="France"/>
    <s v="Van"/>
    <x v="3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Roubaix"/>
    <x v="3"/>
    <s v="12606"/>
    <x v="2"/>
    <s v="Roubaix"/>
    <s v="FR"/>
    <s v="Europe"/>
    <s v="France"/>
    <s v="Van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ubaix"/>
    <x v="3"/>
    <s v="12606"/>
    <x v="2"/>
    <s v="Roubaix"/>
    <s v="FR"/>
    <s v="Europe"/>
    <s v="France"/>
    <s v="Van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Roubaix"/>
    <x v="3"/>
    <s v="12606"/>
    <x v="2"/>
    <s v="Roubaix"/>
    <s v="FR"/>
    <s v="Europe"/>
    <s v="France"/>
    <s v="Van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oubaix"/>
    <x v="3"/>
    <s v="12606"/>
    <x v="2"/>
    <s v="Roubaix"/>
    <s v="FR"/>
    <s v="Europe"/>
    <s v="France"/>
    <s v="Van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ubaix"/>
    <x v="3"/>
    <s v="12606"/>
    <x v="2"/>
    <s v="Roubaix"/>
    <s v="FR"/>
    <s v="Europe"/>
    <s v="France"/>
    <s v="Va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7.98"/>
    <n v="2"/>
    <n v="0"/>
  </r>
  <r>
    <s v="Roubaix"/>
    <x v="3"/>
    <s v="12606"/>
    <x v="2"/>
    <s v="Roubaix"/>
    <s v="FR"/>
    <s v="Europe"/>
    <s v="France"/>
    <s v="Va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ubaix"/>
    <x v="3"/>
    <s v="12606"/>
    <x v="2"/>
    <s v="Roubaix"/>
    <s v="FR"/>
    <s v="Europe"/>
    <s v="France"/>
    <s v="Van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oubaix"/>
    <x v="3"/>
    <s v="12606"/>
    <x v="2"/>
    <s v="Roubaix"/>
    <s v="FR"/>
    <s v="Europe"/>
    <s v="France"/>
    <s v="Va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ubaix"/>
    <x v="3"/>
    <s v="12606"/>
    <x v="2"/>
    <s v="Roubaix"/>
    <s v="FR"/>
    <s v="Europe"/>
    <s v="France"/>
    <s v="Van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Roubaix"/>
    <x v="3"/>
    <s v="12642"/>
    <x v="2"/>
    <s v="Roubaix"/>
    <s v="FR"/>
    <s v="Europe"/>
    <s v="France"/>
    <s v="Carlso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ubaix"/>
    <x v="3"/>
    <s v="12821"/>
    <x v="2"/>
    <s v="Roubaix"/>
    <s v="FR"/>
    <s v="Europe"/>
    <s v="France"/>
    <s v="McDonald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ubaix"/>
    <x v="3"/>
    <s v="12821"/>
    <x v="2"/>
    <s v="Roubaix"/>
    <s v="FR"/>
    <s v="Europe"/>
    <s v="France"/>
    <s v="McDonald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ubaix"/>
    <x v="3"/>
    <s v="12821"/>
    <x v="2"/>
    <s v="Roubaix"/>
    <s v="FR"/>
    <s v="Europe"/>
    <s v="France"/>
    <s v="McDonald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oubaix"/>
    <x v="3"/>
    <s v="12821"/>
    <x v="2"/>
    <s v="Roubaix"/>
    <s v="FR"/>
    <s v="Europe"/>
    <s v="France"/>
    <s v="McDonald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oubaix"/>
    <x v="3"/>
    <s v="12821"/>
    <x v="2"/>
    <s v="Roubaix"/>
    <s v="FR"/>
    <s v="Europe"/>
    <s v="France"/>
    <s v="McDonald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Roubaix"/>
    <x v="3"/>
    <s v="12821"/>
    <x v="2"/>
    <s v="Roubaix"/>
    <s v="FR"/>
    <s v="Europe"/>
    <s v="France"/>
    <s v="McDonald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ubaix"/>
    <x v="3"/>
    <s v="13405"/>
    <x v="2"/>
    <s v="Roubaix"/>
    <s v="FR"/>
    <s v="Europe"/>
    <s v="France"/>
    <s v="Bryant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ubaix"/>
    <x v="3"/>
    <s v="13405"/>
    <x v="2"/>
    <s v="Roubaix"/>
    <s v="FR"/>
    <s v="Europe"/>
    <s v="France"/>
    <s v="Bryant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17.98"/>
    <n v="2"/>
    <n v="0"/>
  </r>
  <r>
    <s v="Roubaix"/>
    <x v="3"/>
    <s v="13405"/>
    <x v="2"/>
    <s v="Roubaix"/>
    <s v="FR"/>
    <s v="Europe"/>
    <s v="France"/>
    <s v="Bryant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14.97"/>
    <n v="3"/>
    <n v="0"/>
  </r>
  <r>
    <s v="Roubaix"/>
    <x v="3"/>
    <s v="13405"/>
    <x v="2"/>
    <s v="Roubaix"/>
    <s v="FR"/>
    <s v="Europe"/>
    <s v="France"/>
    <s v="Bryant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ubaix"/>
    <x v="3"/>
    <s v="13405"/>
    <x v="2"/>
    <s v="Roubaix"/>
    <s v="FR"/>
    <s v="Europe"/>
    <s v="France"/>
    <s v="Bryant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oubaix"/>
    <x v="3"/>
    <s v="13405"/>
    <x v="2"/>
    <s v="Roubaix"/>
    <s v="FR"/>
    <s v="Europe"/>
    <s v="France"/>
    <s v="Bryant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Roubaix"/>
    <x v="3"/>
    <s v="13405"/>
    <x v="2"/>
    <s v="Roubaix"/>
    <s v="FR"/>
    <s v="Europe"/>
    <s v="France"/>
    <s v="Bryant"/>
    <x v="3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Roubaix"/>
    <x v="3"/>
    <s v="13405"/>
    <x v="2"/>
    <s v="Roubaix"/>
    <s v="FR"/>
    <s v="Europe"/>
    <s v="France"/>
    <s v="Bryant"/>
    <x v="3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oubaix"/>
    <x v="3"/>
    <s v="13695"/>
    <x v="2"/>
    <s v="Roubaix"/>
    <s v="FR"/>
    <s v="Europe"/>
    <s v="France"/>
    <s v="Clark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oubaix"/>
    <x v="3"/>
    <s v="13793"/>
    <x v="2"/>
    <s v="Roubaix"/>
    <s v="FR"/>
    <s v="Europe"/>
    <s v="France"/>
    <s v="Gonzales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Roubaix"/>
    <x v="3"/>
    <s v="13793"/>
    <x v="2"/>
    <s v="Roubaix"/>
    <s v="FR"/>
    <s v="Europe"/>
    <s v="France"/>
    <s v="Gonzales"/>
    <x v="3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Roubaix"/>
    <x v="3"/>
    <s v="13793"/>
    <x v="2"/>
    <s v="Roubaix"/>
    <s v="FR"/>
    <s v="Europe"/>
    <s v="France"/>
    <s v="Gonzales"/>
    <x v="3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oubaix"/>
    <x v="3"/>
    <s v="14544"/>
    <x v="2"/>
    <s v="Roubaix"/>
    <s v="FR"/>
    <s v="Europe"/>
    <s v="France"/>
    <s v="West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ubaix"/>
    <x v="3"/>
    <s v="14544"/>
    <x v="2"/>
    <s v="Roubaix"/>
    <s v="FR"/>
    <s v="Europe"/>
    <s v="France"/>
    <s v="West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ubaix"/>
    <x v="3"/>
    <s v="14987"/>
    <x v="2"/>
    <s v="Roubaix"/>
    <s v="FR"/>
    <s v="Europe"/>
    <s v="France"/>
    <s v="Nara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ubaix"/>
    <x v="3"/>
    <s v="15455"/>
    <x v="2"/>
    <s v="Roubaix"/>
    <s v="FR"/>
    <s v="Europe"/>
    <s v="France"/>
    <s v="Raman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ubaix"/>
    <x v="3"/>
    <s v="15455"/>
    <x v="2"/>
    <s v="Roubaix"/>
    <s v="FR"/>
    <s v="Europe"/>
    <s v="France"/>
    <s v="Rama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ubaix"/>
    <x v="3"/>
    <s v="15455"/>
    <x v="2"/>
    <s v="Roubaix"/>
    <s v="FR"/>
    <s v="Europe"/>
    <s v="France"/>
    <s v="Raman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ubaix"/>
    <x v="3"/>
    <s v="15455"/>
    <x v="2"/>
    <s v="Roubaix"/>
    <s v="FR"/>
    <s v="Europe"/>
    <s v="France"/>
    <s v="Raman"/>
    <x v="3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Roubaix"/>
    <x v="3"/>
    <s v="15455"/>
    <x v="2"/>
    <s v="Roubaix"/>
    <s v="FR"/>
    <s v="Europe"/>
    <s v="France"/>
    <s v="Raman"/>
    <x v="3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Roubaix"/>
    <x v="3"/>
    <s v="15455"/>
    <x v="2"/>
    <s v="Roubaix"/>
    <s v="FR"/>
    <s v="Europe"/>
    <s v="France"/>
    <s v="Raman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Roubaix"/>
    <x v="3"/>
    <s v="15679"/>
    <x v="2"/>
    <s v="Roubaix"/>
    <s v="FR"/>
    <s v="Europe"/>
    <s v="France"/>
    <s v="Patterson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ubaix"/>
    <x v="3"/>
    <s v="15679"/>
    <x v="2"/>
    <s v="Roubaix"/>
    <s v="FR"/>
    <s v="Europe"/>
    <s v="France"/>
    <s v="Patterson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ubaix"/>
    <x v="3"/>
    <s v="15679"/>
    <x v="2"/>
    <s v="Roubaix"/>
    <s v="FR"/>
    <s v="Europe"/>
    <s v="France"/>
    <s v="Patterso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ubaix"/>
    <x v="3"/>
    <s v="16398"/>
    <x v="2"/>
    <s v="Roubaix"/>
    <s v="FR"/>
    <s v="Europe"/>
    <s v="France"/>
    <s v="Rana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ubaix"/>
    <x v="3"/>
    <s v="16398"/>
    <x v="2"/>
    <s v="Roubaix"/>
    <s v="FR"/>
    <s v="Europe"/>
    <s v="France"/>
    <s v="Ran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ubaix"/>
    <x v="3"/>
    <s v="16398"/>
    <x v="2"/>
    <s v="Roubaix"/>
    <s v="FR"/>
    <s v="Europe"/>
    <s v="France"/>
    <s v="Rana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Roubaix"/>
    <x v="3"/>
    <s v="16436"/>
    <x v="2"/>
    <s v="Roubaix"/>
    <s v="FR"/>
    <s v="Europe"/>
    <s v="France"/>
    <s v="Henderson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Roubaix"/>
    <x v="3"/>
    <s v="16436"/>
    <x v="2"/>
    <s v="Roubaix"/>
    <s v="FR"/>
    <s v="Europe"/>
    <s v="France"/>
    <s v="Henderso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ubaix"/>
    <x v="3"/>
    <s v="16436"/>
    <x v="2"/>
    <s v="Roubaix"/>
    <s v="FR"/>
    <s v="Europe"/>
    <s v="France"/>
    <s v="Henderson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ubaix"/>
    <x v="3"/>
    <s v="16436"/>
    <x v="2"/>
    <s v="Roubaix"/>
    <s v="FR"/>
    <s v="Europe"/>
    <s v="France"/>
    <s v="Henderson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Roubaix"/>
    <x v="3"/>
    <s v="16436"/>
    <x v="2"/>
    <s v="Roubaix"/>
    <s v="FR"/>
    <s v="Europe"/>
    <s v="France"/>
    <s v="Henderson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Roubaix"/>
    <x v="3"/>
    <s v="16551"/>
    <x v="2"/>
    <s v="Roubaix"/>
    <s v="FR"/>
    <s v="Europe"/>
    <s v="France"/>
    <s v="Shan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Roubaix"/>
    <x v="3"/>
    <s v="16551"/>
    <x v="2"/>
    <s v="Roubaix"/>
    <s v="FR"/>
    <s v="Europe"/>
    <s v="France"/>
    <s v="Sha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ubaix"/>
    <x v="3"/>
    <s v="16551"/>
    <x v="2"/>
    <s v="Roubaix"/>
    <s v="FR"/>
    <s v="Europe"/>
    <s v="France"/>
    <s v="Sha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ubaix"/>
    <x v="3"/>
    <s v="16551"/>
    <x v="2"/>
    <s v="Roubaix"/>
    <s v="FR"/>
    <s v="Europe"/>
    <s v="France"/>
    <s v="Shan"/>
    <x v="3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Roubaix"/>
    <x v="3"/>
    <s v="16551"/>
    <x v="2"/>
    <s v="Roubaix"/>
    <s v="FR"/>
    <s v="Europe"/>
    <s v="France"/>
    <s v="Shan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Roubaix"/>
    <x v="3"/>
    <s v="16551"/>
    <x v="2"/>
    <s v="Roubaix"/>
    <s v="FR"/>
    <s v="Europe"/>
    <s v="France"/>
    <s v="Shan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oubaix"/>
    <x v="3"/>
    <s v="16551"/>
    <x v="2"/>
    <s v="Roubaix"/>
    <s v="FR"/>
    <s v="Europe"/>
    <s v="France"/>
    <s v="Shan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Roubaix"/>
    <x v="3"/>
    <s v="17216"/>
    <x v="2"/>
    <s v="Roubaix"/>
    <s v="FR"/>
    <s v="Europe"/>
    <s v="France"/>
    <s v="Ramos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ubaix"/>
    <x v="3"/>
    <s v="17216"/>
    <x v="2"/>
    <s v="Roubaix"/>
    <s v="FR"/>
    <s v="Europe"/>
    <s v="France"/>
    <s v="Ramos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ubaix"/>
    <x v="3"/>
    <s v="17216"/>
    <x v="2"/>
    <s v="Roubaix"/>
    <s v="FR"/>
    <s v="Europe"/>
    <s v="France"/>
    <s v="Ramos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ubaix"/>
    <x v="3"/>
    <s v="17216"/>
    <x v="2"/>
    <s v="Roubaix"/>
    <s v="FR"/>
    <s v="Europe"/>
    <s v="France"/>
    <s v="Ramos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oubaix"/>
    <x v="3"/>
    <s v="17216"/>
    <x v="2"/>
    <s v="Roubaix"/>
    <s v="FR"/>
    <s v="Europe"/>
    <s v="France"/>
    <s v="Ramos"/>
    <x v="3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Roubaix"/>
    <x v="3"/>
    <s v="17831"/>
    <x v="2"/>
    <s v="Roubaix"/>
    <s v="FR"/>
    <s v="Europe"/>
    <s v="France"/>
    <s v="Long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oubaix"/>
    <x v="3"/>
    <s v="17831"/>
    <x v="2"/>
    <s v="Roubaix"/>
    <s v="FR"/>
    <s v="Europe"/>
    <s v="France"/>
    <s v="Long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ubaix"/>
    <x v="3"/>
    <s v="17831"/>
    <x v="2"/>
    <s v="Roubaix"/>
    <s v="FR"/>
    <s v="Europe"/>
    <s v="France"/>
    <s v="Long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ubaix"/>
    <x v="3"/>
    <s v="17831"/>
    <x v="2"/>
    <s v="Roubaix"/>
    <s v="FR"/>
    <s v="Europe"/>
    <s v="France"/>
    <s v="Long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Roubaix"/>
    <x v="3"/>
    <s v="17831"/>
    <x v="2"/>
    <s v="Roubaix"/>
    <s v="FR"/>
    <s v="Europe"/>
    <s v="France"/>
    <s v="Long"/>
    <x v="3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Roubaix"/>
    <x v="3"/>
    <s v="18142"/>
    <x v="2"/>
    <s v="Roubaix"/>
    <s v="FR"/>
    <s v="Europe"/>
    <s v="France"/>
    <s v="Bradley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ubaix"/>
    <x v="3"/>
    <s v="18142"/>
    <x v="2"/>
    <s v="Roubaix"/>
    <s v="FR"/>
    <s v="Europe"/>
    <s v="France"/>
    <s v="Bradley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ubaix"/>
    <x v="3"/>
    <s v="19076"/>
    <x v="2"/>
    <s v="Roubaix"/>
    <s v="FR"/>
    <s v="Europe"/>
    <s v="France"/>
    <s v="Pal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oubaix"/>
    <x v="3"/>
    <s v="19076"/>
    <x v="2"/>
    <s v="Roubaix"/>
    <s v="FR"/>
    <s v="Europe"/>
    <s v="France"/>
    <s v="Pal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ubaix"/>
    <x v="3"/>
    <s v="19076"/>
    <x v="2"/>
    <s v="Roubaix"/>
    <s v="FR"/>
    <s v="Europe"/>
    <s v="France"/>
    <s v="Pal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ubaix"/>
    <x v="3"/>
    <s v="19076"/>
    <x v="2"/>
    <s v="Roubaix"/>
    <s v="FR"/>
    <s v="Europe"/>
    <s v="France"/>
    <s v="Pal"/>
    <x v="3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Roubaix"/>
    <x v="3"/>
    <s v="19076"/>
    <x v="2"/>
    <s v="Roubaix"/>
    <s v="FR"/>
    <s v="Europe"/>
    <s v="France"/>
    <s v="Pal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oubaix"/>
    <x v="3"/>
    <s v="19174"/>
    <x v="2"/>
    <s v="Roubaix"/>
    <s v="FR"/>
    <s v="Europe"/>
    <s v="France"/>
    <s v="Howard"/>
    <x v="3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Roubaix"/>
    <x v="3"/>
    <s v="19174"/>
    <x v="2"/>
    <s v="Roubaix"/>
    <s v="FR"/>
    <s v="Europe"/>
    <s v="France"/>
    <s v="Howard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Roubaix"/>
    <x v="3"/>
    <s v="19185"/>
    <x v="2"/>
    <s v="Roubaix"/>
    <s v="FR"/>
    <s v="Europe"/>
    <s v="France"/>
    <s v="Bradley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ubaix"/>
    <x v="3"/>
    <s v="19185"/>
    <x v="2"/>
    <s v="Roubaix"/>
    <s v="FR"/>
    <s v="Europe"/>
    <s v="France"/>
    <s v="Bradley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Roubaix"/>
    <x v="3"/>
    <s v="19366"/>
    <x v="2"/>
    <s v="Roubaix"/>
    <s v="FR"/>
    <s v="Europe"/>
    <s v="France"/>
    <s v="Beck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ubaix"/>
    <x v="3"/>
    <s v="19366"/>
    <x v="2"/>
    <s v="Roubaix"/>
    <s v="FR"/>
    <s v="Europe"/>
    <s v="France"/>
    <s v="Beck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Roubaix"/>
    <x v="3"/>
    <s v="19366"/>
    <x v="2"/>
    <s v="Roubaix"/>
    <s v="FR"/>
    <s v="Europe"/>
    <s v="France"/>
    <s v="Beck"/>
    <x v="3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Roubaix"/>
    <x v="3"/>
    <s v="19366"/>
    <x v="2"/>
    <s v="Roubaix"/>
    <s v="FR"/>
    <s v="Europe"/>
    <s v="France"/>
    <s v="Beck"/>
    <x v="3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Roubaix"/>
    <x v="3"/>
    <s v="19419"/>
    <x v="2"/>
    <s v="Roubaix"/>
    <s v="FR"/>
    <s v="Europe"/>
    <s v="France"/>
    <s v="Adams"/>
    <x v="3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Roubaix"/>
    <x v="3"/>
    <s v="19419"/>
    <x v="2"/>
    <s v="Roubaix"/>
    <s v="FR"/>
    <s v="Europe"/>
    <s v="France"/>
    <s v="Adams"/>
    <x v="3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Roubaix"/>
    <x v="3"/>
    <s v="19419"/>
    <x v="2"/>
    <s v="Roubaix"/>
    <s v="FR"/>
    <s v="Europe"/>
    <s v="France"/>
    <s v="Adams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Roubaix"/>
    <x v="3"/>
    <s v="19465"/>
    <x v="2"/>
    <s v="Roubaix"/>
    <s v="FR"/>
    <s v="Europe"/>
    <s v="France"/>
    <s v="Baker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ubaix"/>
    <x v="3"/>
    <s v="20148"/>
    <x v="2"/>
    <s v="Roubaix"/>
    <s v="FR"/>
    <s v="Europe"/>
    <s v="France"/>
    <s v="Nath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ubaix"/>
    <x v="3"/>
    <s v="20148"/>
    <x v="2"/>
    <s v="Roubaix"/>
    <s v="FR"/>
    <s v="Europe"/>
    <s v="France"/>
    <s v="Nath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ubaix"/>
    <x v="3"/>
    <s v="20589"/>
    <x v="2"/>
    <s v="Roubaix"/>
    <s v="FR"/>
    <s v="Europe"/>
    <s v="France"/>
    <s v="Rogers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ubaix"/>
    <x v="3"/>
    <s v="20589"/>
    <x v="2"/>
    <s v="Roubaix"/>
    <s v="FR"/>
    <s v="Europe"/>
    <s v="France"/>
    <s v="Rogers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ubaix"/>
    <x v="3"/>
    <s v="20589"/>
    <x v="2"/>
    <s v="Roubaix"/>
    <s v="FR"/>
    <s v="Europe"/>
    <s v="France"/>
    <s v="Rogers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ubaix"/>
    <x v="3"/>
    <s v="20589"/>
    <x v="2"/>
    <s v="Roubaix"/>
    <s v="FR"/>
    <s v="Europe"/>
    <s v="France"/>
    <s v="Rogers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oubaix"/>
    <x v="3"/>
    <s v="20867"/>
    <x v="2"/>
    <s v="Roubaix"/>
    <s v="FR"/>
    <s v="Europe"/>
    <s v="France"/>
    <s v="Johnso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ubaix"/>
    <x v="3"/>
    <s v="20867"/>
    <x v="2"/>
    <s v="Roubaix"/>
    <s v="FR"/>
    <s v="Europe"/>
    <s v="France"/>
    <s v="Johnso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ubaix"/>
    <x v="3"/>
    <s v="20899"/>
    <x v="2"/>
    <s v="Roubaix"/>
    <s v="FR"/>
    <s v="Europe"/>
    <s v="France"/>
    <s v="Cook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ubaix"/>
    <x v="3"/>
    <s v="20899"/>
    <x v="2"/>
    <s v="Roubaix"/>
    <s v="FR"/>
    <s v="Europe"/>
    <s v="France"/>
    <s v="Cook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ubaix"/>
    <x v="3"/>
    <s v="20925"/>
    <x v="2"/>
    <s v="Roubaix"/>
    <s v="FR"/>
    <s v="Europe"/>
    <s v="France"/>
    <s v="Xu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ubaix"/>
    <x v="3"/>
    <s v="20925"/>
    <x v="2"/>
    <s v="Roubaix"/>
    <s v="FR"/>
    <s v="Europe"/>
    <s v="France"/>
    <s v="Xu"/>
    <x v="3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Roubaix"/>
    <x v="3"/>
    <s v="20977"/>
    <x v="2"/>
    <s v="Roubaix"/>
    <s v="FR"/>
    <s v="Europe"/>
    <s v="France"/>
    <s v="Anderse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ubaix"/>
    <x v="3"/>
    <s v="20977"/>
    <x v="2"/>
    <s v="Roubaix"/>
    <s v="FR"/>
    <s v="Europe"/>
    <s v="France"/>
    <s v="Andersen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Roubaix"/>
    <x v="3"/>
    <s v="21045"/>
    <x v="2"/>
    <s v="Roubaix"/>
    <s v="FR"/>
    <s v="Europe"/>
    <s v="France"/>
    <s v="Prasad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oubaix"/>
    <x v="3"/>
    <s v="21045"/>
    <x v="2"/>
    <s v="Roubaix"/>
    <s v="FR"/>
    <s v="Europe"/>
    <s v="France"/>
    <s v="Prasad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ubaix"/>
    <x v="3"/>
    <s v="21664"/>
    <x v="2"/>
    <s v="Roubaix"/>
    <s v="FR"/>
    <s v="Europe"/>
    <s v="France"/>
    <s v="Yuan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oubaix"/>
    <x v="3"/>
    <s v="21664"/>
    <x v="2"/>
    <s v="Roubaix"/>
    <s v="FR"/>
    <s v="Europe"/>
    <s v="France"/>
    <s v="Yua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ubaix"/>
    <x v="3"/>
    <s v="21664"/>
    <x v="2"/>
    <s v="Roubaix"/>
    <s v="FR"/>
    <s v="Europe"/>
    <s v="France"/>
    <s v="Yua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ubaix"/>
    <x v="3"/>
    <s v="21671"/>
    <x v="2"/>
    <s v="Roubaix"/>
    <s v="FR"/>
    <s v="Europe"/>
    <s v="France"/>
    <s v="Jai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oubaix"/>
    <x v="3"/>
    <s v="21671"/>
    <x v="2"/>
    <s v="Roubaix"/>
    <s v="FR"/>
    <s v="Europe"/>
    <s v="France"/>
    <s v="Jai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ubaix"/>
    <x v="3"/>
    <s v="21671"/>
    <x v="2"/>
    <s v="Roubaix"/>
    <s v="FR"/>
    <s v="Europe"/>
    <s v="France"/>
    <s v="Jai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Roubaix"/>
    <x v="3"/>
    <s v="21671"/>
    <x v="2"/>
    <s v="Roubaix"/>
    <s v="FR"/>
    <s v="Europe"/>
    <s v="France"/>
    <s v="Jai"/>
    <x v="3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Roubaix"/>
    <x v="3"/>
    <s v="21684"/>
    <x v="2"/>
    <s v="Roubaix"/>
    <s v="FR"/>
    <s v="Europe"/>
    <s v="France"/>
    <s v="Bennett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oubaix"/>
    <x v="3"/>
    <s v="21684"/>
    <x v="2"/>
    <s v="Roubaix"/>
    <s v="FR"/>
    <s v="Europe"/>
    <s v="France"/>
    <s v="Bennett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ubaix"/>
    <x v="3"/>
    <s v="21684"/>
    <x v="2"/>
    <s v="Roubaix"/>
    <s v="FR"/>
    <s v="Europe"/>
    <s v="France"/>
    <s v="Bennett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ubaix"/>
    <x v="3"/>
    <s v="21831"/>
    <x v="2"/>
    <s v="Roubaix"/>
    <s v="FR"/>
    <s v="Europe"/>
    <s v="France"/>
    <s v="Anand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oubaix"/>
    <x v="3"/>
    <s v="21831"/>
    <x v="2"/>
    <s v="Roubaix"/>
    <s v="FR"/>
    <s v="Europe"/>
    <s v="France"/>
    <s v="Anand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ubaix"/>
    <x v="3"/>
    <s v="22524"/>
    <x v="2"/>
    <s v="Roubaix"/>
    <s v="FR"/>
    <s v="Europe"/>
    <s v="France"/>
    <s v="Hernandez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Roubaix"/>
    <x v="3"/>
    <s v="22524"/>
    <x v="2"/>
    <s v="Roubaix"/>
    <s v="FR"/>
    <s v="Europe"/>
    <s v="France"/>
    <s v="Hernand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ubaix"/>
    <x v="3"/>
    <s v="22524"/>
    <x v="2"/>
    <s v="Roubaix"/>
    <s v="FR"/>
    <s v="Europe"/>
    <s v="France"/>
    <s v="Hernandez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Roubaix"/>
    <x v="3"/>
    <s v="22603"/>
    <x v="2"/>
    <s v="Roubaix"/>
    <s v="FR"/>
    <s v="Europe"/>
    <s v="France"/>
    <s v="He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oubaix"/>
    <x v="3"/>
    <s v="22603"/>
    <x v="2"/>
    <s v="Roubaix"/>
    <s v="FR"/>
    <s v="Europe"/>
    <s v="France"/>
    <s v="He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Roubaix"/>
    <x v="3"/>
    <s v="22624"/>
    <x v="2"/>
    <s v="Roubaix"/>
    <s v="FR"/>
    <s v="Europe"/>
    <s v="France"/>
    <s v="Wu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oubaix"/>
    <x v="3"/>
    <s v="22624"/>
    <x v="2"/>
    <s v="Roubaix"/>
    <s v="FR"/>
    <s v="Europe"/>
    <s v="France"/>
    <s v="Wu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ubaix"/>
    <x v="3"/>
    <s v="23780"/>
    <x v="2"/>
    <s v="Roubaix"/>
    <s v="FR"/>
    <s v="Europe"/>
    <s v="France"/>
    <s v="Stewart"/>
    <x v="3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Roubaix"/>
    <x v="3"/>
    <s v="23780"/>
    <x v="2"/>
    <s v="Roubaix"/>
    <s v="FR"/>
    <s v="Europe"/>
    <s v="France"/>
    <s v="Stewart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Roubaix"/>
    <x v="3"/>
    <s v="23919"/>
    <x v="2"/>
    <s v="Roubaix"/>
    <s v="FR"/>
    <s v="Europe"/>
    <s v="France"/>
    <s v="Parker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oubaix"/>
    <x v="3"/>
    <s v="23919"/>
    <x v="2"/>
    <s v="Roubaix"/>
    <s v="FR"/>
    <s v="Europe"/>
    <s v="France"/>
    <s v="Parker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ubaix"/>
    <x v="3"/>
    <s v="23919"/>
    <x v="2"/>
    <s v="Roubaix"/>
    <s v="FR"/>
    <s v="Europe"/>
    <s v="France"/>
    <s v="Parker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Roubaix"/>
    <x v="3"/>
    <s v="24384"/>
    <x v="2"/>
    <s v="Roubaix"/>
    <s v="FR"/>
    <s v="Europe"/>
    <s v="France"/>
    <s v="Pal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ubaix"/>
    <x v="3"/>
    <s v="24384"/>
    <x v="2"/>
    <s v="Roubaix"/>
    <s v="FR"/>
    <s v="Europe"/>
    <s v="France"/>
    <s v="Pal"/>
    <x v="3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oubaix"/>
    <x v="3"/>
    <s v="24384"/>
    <x v="2"/>
    <s v="Roubaix"/>
    <s v="FR"/>
    <s v="Europe"/>
    <s v="France"/>
    <s v="Pal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ubaix"/>
    <x v="3"/>
    <s v="24882"/>
    <x v="2"/>
    <s v="Roubaix"/>
    <s v="FR"/>
    <s v="Europe"/>
    <s v="France"/>
    <s v="Srini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oubaix"/>
    <x v="3"/>
    <s v="24882"/>
    <x v="2"/>
    <s v="Roubaix"/>
    <s v="FR"/>
    <s v="Europe"/>
    <s v="France"/>
    <s v="Srini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ubaix"/>
    <x v="3"/>
    <s v="25461"/>
    <x v="2"/>
    <s v="Roubaix"/>
    <s v="FR"/>
    <s v="Europe"/>
    <s v="France"/>
    <s v="Collins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ubaix"/>
    <x v="3"/>
    <s v="25461"/>
    <x v="2"/>
    <s v="Roubaix"/>
    <s v="FR"/>
    <s v="Europe"/>
    <s v="France"/>
    <s v="Collins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Roubaix"/>
    <x v="3"/>
    <s v="25461"/>
    <x v="2"/>
    <s v="Roubaix"/>
    <s v="FR"/>
    <s v="Europe"/>
    <s v="France"/>
    <s v="Collins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Roubaix"/>
    <x v="3"/>
    <s v="25663"/>
    <x v="2"/>
    <s v="Roubaix"/>
    <s v="FR"/>
    <s v="Europe"/>
    <s v="France"/>
    <s v="Kawai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ubaix"/>
    <x v="3"/>
    <s v="25663"/>
    <x v="2"/>
    <s v="Roubaix"/>
    <s v="FR"/>
    <s v="Europe"/>
    <s v="France"/>
    <s v="Kawai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ubaix"/>
    <x v="3"/>
    <s v="25663"/>
    <x v="2"/>
    <s v="Roubaix"/>
    <s v="FR"/>
    <s v="Europe"/>
    <s v="France"/>
    <s v="Kawai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Roubaix"/>
    <x v="3"/>
    <s v="25797"/>
    <x v="2"/>
    <s v="Roubaix"/>
    <s v="FR"/>
    <s v="Europe"/>
    <s v="France"/>
    <s v="Torres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oubaix"/>
    <x v="3"/>
    <s v="26406"/>
    <x v="2"/>
    <s v="Roubaix"/>
    <s v="FR"/>
    <s v="Europe"/>
    <s v="France"/>
    <s v="Lopez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ubaix"/>
    <x v="3"/>
    <s v="26406"/>
    <x v="2"/>
    <s v="Roubaix"/>
    <s v="FR"/>
    <s v="Europe"/>
    <s v="France"/>
    <s v="Lop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ubaix"/>
    <x v="3"/>
    <s v="26406"/>
    <x v="2"/>
    <s v="Roubaix"/>
    <s v="FR"/>
    <s v="Europe"/>
    <s v="France"/>
    <s v="Lopez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oubaix"/>
    <x v="3"/>
    <s v="26406"/>
    <x v="2"/>
    <s v="Roubaix"/>
    <s v="FR"/>
    <s v="Europe"/>
    <s v="France"/>
    <s v="Lopez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Roubaix"/>
    <x v="3"/>
    <s v="26953"/>
    <x v="2"/>
    <s v="Roubaix"/>
    <s v="FR"/>
    <s v="Europe"/>
    <s v="France"/>
    <s v="Rubio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ubaix"/>
    <x v="3"/>
    <s v="26953"/>
    <x v="2"/>
    <s v="Roubaix"/>
    <s v="FR"/>
    <s v="Europe"/>
    <s v="France"/>
    <s v="Rubio"/>
    <x v="3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Roubaix"/>
    <x v="3"/>
    <s v="26953"/>
    <x v="2"/>
    <s v="Roubaix"/>
    <s v="FR"/>
    <s v="Europe"/>
    <s v="France"/>
    <s v="Rubio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ubaix"/>
    <x v="3"/>
    <s v="27304"/>
    <x v="2"/>
    <s v="Roubaix"/>
    <s v="FR"/>
    <s v="Europe"/>
    <s v="France"/>
    <s v="Robinson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oubaix"/>
    <x v="3"/>
    <s v="27304"/>
    <x v="2"/>
    <s v="Roubaix"/>
    <s v="FR"/>
    <s v="Europe"/>
    <s v="France"/>
    <s v="Robinso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ubaix"/>
    <x v="3"/>
    <s v="27304"/>
    <x v="2"/>
    <s v="Roubaix"/>
    <s v="FR"/>
    <s v="Europe"/>
    <s v="France"/>
    <s v="Robinso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ubaix"/>
    <x v="3"/>
    <s v="27323"/>
    <x v="2"/>
    <s v="Roubaix"/>
    <s v="FR"/>
    <s v="Europe"/>
    <s v="France"/>
    <s v="Shan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oubaix"/>
    <x v="3"/>
    <s v="27323"/>
    <x v="2"/>
    <s v="Roubaix"/>
    <s v="FR"/>
    <s v="Europe"/>
    <s v="France"/>
    <s v="Sha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ubaix"/>
    <x v="3"/>
    <s v="27323"/>
    <x v="2"/>
    <s v="Roubaix"/>
    <s v="FR"/>
    <s v="Europe"/>
    <s v="France"/>
    <s v="Shan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Roubaix"/>
    <x v="3"/>
    <s v="27771"/>
    <x v="2"/>
    <s v="Roubaix"/>
    <s v="FR"/>
    <s v="Europe"/>
    <s v="France"/>
    <s v="Subram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ubaix"/>
    <x v="3"/>
    <s v="27771"/>
    <x v="2"/>
    <s v="Roubaix"/>
    <s v="FR"/>
    <s v="Europe"/>
    <s v="France"/>
    <s v="Subram"/>
    <x v="3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Roubaix"/>
    <x v="3"/>
    <s v="28368"/>
    <x v="2"/>
    <s v="Roubaix"/>
    <s v="FR"/>
    <s v="Europe"/>
    <s v="France"/>
    <s v="Butler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oubaix"/>
    <x v="3"/>
    <s v="28368"/>
    <x v="2"/>
    <s v="Roubaix"/>
    <s v="FR"/>
    <s v="Europe"/>
    <s v="France"/>
    <s v="Butler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ubaix"/>
    <x v="3"/>
    <s v="28368"/>
    <x v="2"/>
    <s v="Roubaix"/>
    <s v="FR"/>
    <s v="Europe"/>
    <s v="France"/>
    <s v="Butler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ubaix"/>
    <x v="3"/>
    <s v="28368"/>
    <x v="2"/>
    <s v="Roubaix"/>
    <s v="FR"/>
    <s v="Europe"/>
    <s v="France"/>
    <s v="Butler"/>
    <x v="3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Roubaix"/>
    <x v="3"/>
    <s v="28919"/>
    <x v="2"/>
    <s v="Roubaix"/>
    <s v="FR"/>
    <s v="Europe"/>
    <s v="France"/>
    <s v="Wagner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1215"/>
    <x v="1"/>
    <s v="Royal Oak"/>
    <s v="CA"/>
    <s v="North America"/>
    <s v="Canada"/>
    <s v="Perry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Royal Oak"/>
    <x v="1"/>
    <s v="11215"/>
    <x v="1"/>
    <s v="Royal Oak"/>
    <s v="CA"/>
    <s v="North America"/>
    <s v="Canada"/>
    <s v="Perry"/>
    <x v="1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318"/>
    <n v="2"/>
    <n v="0"/>
  </r>
  <r>
    <s v="Royal Oak"/>
    <x v="1"/>
    <s v="11215"/>
    <x v="1"/>
    <s v="Royal Oak"/>
    <s v="CA"/>
    <s v="North America"/>
    <s v="Canada"/>
    <s v="Perry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oyal Oak"/>
    <x v="1"/>
    <s v="11215"/>
    <x v="1"/>
    <s v="Royal Oak"/>
    <s v="CA"/>
    <s v="North America"/>
    <s v="Canada"/>
    <s v="Perry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1215"/>
    <x v="1"/>
    <s v="Royal Oak"/>
    <s v="CA"/>
    <s v="North America"/>
    <s v="Canada"/>
    <s v="Perry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oyal Oak"/>
    <x v="1"/>
    <s v="11215"/>
    <x v="1"/>
    <s v="Royal Oak"/>
    <s v="CA"/>
    <s v="North America"/>
    <s v="Canada"/>
    <s v="Perry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yal Oak"/>
    <x v="1"/>
    <s v="11215"/>
    <x v="1"/>
    <s v="Royal Oak"/>
    <s v="CA"/>
    <s v="North America"/>
    <s v="Canada"/>
    <s v="Perry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oyal Oak"/>
    <x v="1"/>
    <s v="11215"/>
    <x v="1"/>
    <s v="Royal Oak"/>
    <s v="CA"/>
    <s v="North America"/>
    <s v="Canada"/>
    <s v="Perry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oyal Oak"/>
    <x v="1"/>
    <s v="11215"/>
    <x v="1"/>
    <s v="Royal Oak"/>
    <s v="CA"/>
    <s v="North America"/>
    <s v="Canada"/>
    <s v="Perry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Royal Oak"/>
    <x v="1"/>
    <s v="11215"/>
    <x v="1"/>
    <s v="Royal Oak"/>
    <s v="CA"/>
    <s v="North America"/>
    <s v="Canada"/>
    <s v="Perry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Royal Oak"/>
    <x v="1"/>
    <s v="11215"/>
    <x v="1"/>
    <s v="Royal Oak"/>
    <s v="CA"/>
    <s v="North America"/>
    <s v="Canada"/>
    <s v="Perry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yal Oak"/>
    <x v="1"/>
    <s v="11215"/>
    <x v="1"/>
    <s v="Royal Oak"/>
    <s v="CA"/>
    <s v="North America"/>
    <s v="Canada"/>
    <s v="Perry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7.98"/>
    <n v="2"/>
    <n v="0"/>
  </r>
  <r>
    <s v="Royal Oak"/>
    <x v="1"/>
    <s v="11215"/>
    <x v="1"/>
    <s v="Royal Oak"/>
    <s v="CA"/>
    <s v="North America"/>
    <s v="Canada"/>
    <s v="Perry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14.97"/>
    <n v="3"/>
    <n v="0"/>
  </r>
  <r>
    <s v="Royal Oak"/>
    <x v="1"/>
    <s v="11215"/>
    <x v="1"/>
    <s v="Royal Oak"/>
    <s v="CA"/>
    <s v="North America"/>
    <s v="Canada"/>
    <s v="Perry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104.97"/>
    <n v="3"/>
    <n v="0"/>
  </r>
  <r>
    <s v="Royal Oak"/>
    <x v="1"/>
    <s v="11215"/>
    <x v="1"/>
    <s v="Royal Oak"/>
    <s v="CA"/>
    <s v="North America"/>
    <s v="Canada"/>
    <s v="Perry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Royal Oak"/>
    <x v="1"/>
    <s v="11215"/>
    <x v="1"/>
    <s v="Royal Oak"/>
    <s v="CA"/>
    <s v="North America"/>
    <s v="Canada"/>
    <s v="Perry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48.98"/>
    <n v="2"/>
    <n v="0"/>
  </r>
  <r>
    <s v="Royal Oak"/>
    <x v="1"/>
    <s v="11215"/>
    <x v="1"/>
    <s v="Royal Oak"/>
    <s v="CA"/>
    <s v="North America"/>
    <s v="Canada"/>
    <s v="Perry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oyal Oak"/>
    <x v="1"/>
    <s v="11215"/>
    <x v="1"/>
    <s v="Royal Oak"/>
    <s v="CA"/>
    <s v="North America"/>
    <s v="Canada"/>
    <s v="Perry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yal Oak"/>
    <x v="1"/>
    <s v="11215"/>
    <x v="1"/>
    <s v="Royal Oak"/>
    <s v="CA"/>
    <s v="North America"/>
    <s v="Canada"/>
    <s v="Perry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Royal Oak"/>
    <x v="1"/>
    <s v="11215"/>
    <x v="1"/>
    <s v="Royal Oak"/>
    <s v="CA"/>
    <s v="North America"/>
    <s v="Canada"/>
    <s v="Perry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99.98"/>
    <n v="2"/>
    <n v="0"/>
  </r>
  <r>
    <s v="Royal Oak"/>
    <x v="1"/>
    <s v="11215"/>
    <x v="1"/>
    <s v="Royal Oak"/>
    <s v="CA"/>
    <s v="North America"/>
    <s v="Canada"/>
    <s v="Perry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Royal Oak"/>
    <x v="1"/>
    <s v="11277"/>
    <x v="1"/>
    <s v="Royal Oak"/>
    <s v="CA"/>
    <s v="North America"/>
    <s v="Canada"/>
    <s v="Jackson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Royal Oak"/>
    <x v="1"/>
    <s v="11277"/>
    <x v="1"/>
    <s v="Royal Oak"/>
    <s v="CA"/>
    <s v="North America"/>
    <s v="Canada"/>
    <s v="Jack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yal Oak"/>
    <x v="1"/>
    <s v="11277"/>
    <x v="1"/>
    <s v="Royal Oak"/>
    <s v="CA"/>
    <s v="North America"/>
    <s v="Canada"/>
    <s v="Jack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Royal Oak"/>
    <x v="1"/>
    <s v="11277"/>
    <x v="1"/>
    <s v="Royal Oak"/>
    <s v="CA"/>
    <s v="North America"/>
    <s v="Canada"/>
    <s v="Jackson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23.85"/>
    <n v="3"/>
    <n v="0"/>
  </r>
  <r>
    <s v="Royal Oak"/>
    <x v="1"/>
    <s v="11277"/>
    <x v="1"/>
    <s v="Royal Oak"/>
    <s v="CA"/>
    <s v="North America"/>
    <s v="Canada"/>
    <s v="Jack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yal Oak"/>
    <x v="1"/>
    <s v="11277"/>
    <x v="1"/>
    <s v="Royal Oak"/>
    <s v="CA"/>
    <s v="North America"/>
    <s v="Canada"/>
    <s v="Jack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oyal Oak"/>
    <x v="1"/>
    <s v="11277"/>
    <x v="1"/>
    <s v="Royal Oak"/>
    <s v="CA"/>
    <s v="North America"/>
    <s v="Canada"/>
    <s v="Jackson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130.4"/>
    <n v="4"/>
    <n v="0"/>
  </r>
  <r>
    <s v="Royal Oak"/>
    <x v="1"/>
    <s v="11277"/>
    <x v="1"/>
    <s v="Royal Oak"/>
    <s v="CA"/>
    <s v="North America"/>
    <s v="Canada"/>
    <s v="Jackson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74.97"/>
    <n v="3"/>
    <n v="0"/>
  </r>
  <r>
    <s v="Royal Oak"/>
    <x v="1"/>
    <s v="11277"/>
    <x v="1"/>
    <s v="Royal Oak"/>
    <s v="CA"/>
    <s v="North America"/>
    <s v="Canada"/>
    <s v="Jackson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42.98"/>
    <n v="2"/>
    <n v="0"/>
  </r>
  <r>
    <s v="Royal Oak"/>
    <x v="1"/>
    <s v="11277"/>
    <x v="1"/>
    <s v="Royal Oak"/>
    <s v="CA"/>
    <s v="North America"/>
    <s v="Canada"/>
    <s v="Jackso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oyal Oak"/>
    <x v="1"/>
    <s v="11277"/>
    <x v="1"/>
    <s v="Royal Oak"/>
    <s v="CA"/>
    <s v="North America"/>
    <s v="Canada"/>
    <s v="Jackson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Royal Oak"/>
    <x v="1"/>
    <s v="11277"/>
    <x v="1"/>
    <s v="Royal Oak"/>
    <s v="CA"/>
    <s v="North America"/>
    <s v="Canada"/>
    <s v="Jack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14.97"/>
    <n v="3"/>
    <n v="0"/>
  </r>
  <r>
    <s v="Royal Oak"/>
    <x v="1"/>
    <s v="11277"/>
    <x v="1"/>
    <s v="Royal Oak"/>
    <s v="CA"/>
    <s v="North America"/>
    <s v="Canada"/>
    <s v="Jack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13.74"/>
    <n v="6"/>
    <n v="0"/>
  </r>
  <r>
    <s v="Royal Oak"/>
    <x v="1"/>
    <s v="11277"/>
    <x v="1"/>
    <s v="Royal Oak"/>
    <s v="CA"/>
    <s v="North America"/>
    <s v="Canada"/>
    <s v="Jackso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5.909999999999997"/>
    <n v="9"/>
    <n v="0"/>
  </r>
  <r>
    <s v="Royal Oak"/>
    <x v="1"/>
    <s v="11277"/>
    <x v="1"/>
    <s v="Royal Oak"/>
    <s v="CA"/>
    <s v="North America"/>
    <s v="Canada"/>
    <s v="Jackson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57.98"/>
    <n v="2"/>
    <n v="0"/>
  </r>
  <r>
    <s v="Royal Oak"/>
    <x v="1"/>
    <s v="11277"/>
    <x v="1"/>
    <s v="Royal Oak"/>
    <s v="CA"/>
    <s v="North America"/>
    <s v="Canada"/>
    <s v="Jackson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19.96"/>
    <n v="4"/>
    <n v="0"/>
  </r>
  <r>
    <s v="Royal Oak"/>
    <x v="1"/>
    <s v="11277"/>
    <x v="1"/>
    <s v="Royal Oak"/>
    <s v="CA"/>
    <s v="North America"/>
    <s v="Canada"/>
    <s v="Jacks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yal Oak"/>
    <x v="1"/>
    <s v="11277"/>
    <x v="1"/>
    <s v="Royal Oak"/>
    <s v="CA"/>
    <s v="North America"/>
    <s v="Canada"/>
    <s v="Jackso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139.96"/>
    <n v="4"/>
    <n v="0"/>
  </r>
  <r>
    <s v="Royal Oak"/>
    <x v="1"/>
    <s v="11277"/>
    <x v="1"/>
    <s v="Royal Oak"/>
    <s v="CA"/>
    <s v="North America"/>
    <s v="Canada"/>
    <s v="Jackso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104.97"/>
    <n v="3"/>
    <n v="0"/>
  </r>
  <r>
    <s v="Royal Oak"/>
    <x v="1"/>
    <s v="11277"/>
    <x v="1"/>
    <s v="Royal Oak"/>
    <s v="CA"/>
    <s v="North America"/>
    <s v="Canada"/>
    <s v="Jackson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219.96"/>
    <n v="4"/>
    <n v="0"/>
  </r>
  <r>
    <s v="Royal Oak"/>
    <x v="1"/>
    <s v="11277"/>
    <x v="1"/>
    <s v="Royal Oak"/>
    <s v="CA"/>
    <s v="North America"/>
    <s v="Canada"/>
    <s v="Jackson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48.98"/>
    <n v="2"/>
    <n v="0"/>
  </r>
  <r>
    <s v="Royal Oak"/>
    <x v="1"/>
    <s v="11277"/>
    <x v="1"/>
    <s v="Royal Oak"/>
    <s v="CA"/>
    <s v="North America"/>
    <s v="Canada"/>
    <s v="Jackson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Royal Oak"/>
    <x v="1"/>
    <s v="11277"/>
    <x v="1"/>
    <s v="Royal Oak"/>
    <s v="CA"/>
    <s v="North America"/>
    <s v="Canada"/>
    <s v="Jackso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Royal Oak"/>
    <x v="1"/>
    <s v="11277"/>
    <x v="1"/>
    <s v="Royal Oak"/>
    <s v="CA"/>
    <s v="North America"/>
    <s v="Canada"/>
    <s v="Jackson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Royal Oak"/>
    <x v="1"/>
    <s v="11277"/>
    <x v="1"/>
    <s v="Royal Oak"/>
    <s v="CA"/>
    <s v="North America"/>
    <s v="Canada"/>
    <s v="Jackson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Royal Oak"/>
    <x v="1"/>
    <s v="11277"/>
    <x v="1"/>
    <s v="Royal Oak"/>
    <s v="CA"/>
    <s v="North America"/>
    <s v="Canada"/>
    <s v="Jackson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Royal Oak"/>
    <x v="1"/>
    <s v="11513"/>
    <x v="1"/>
    <s v="Royal Oak"/>
    <s v="CA"/>
    <s v="North America"/>
    <s v="Canada"/>
    <s v="Howard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oyal Oak"/>
    <x v="1"/>
    <s v="11513"/>
    <x v="1"/>
    <s v="Royal Oak"/>
    <s v="CA"/>
    <s v="North America"/>
    <s v="Canada"/>
    <s v="Howard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1513"/>
    <x v="1"/>
    <s v="Royal Oak"/>
    <s v="CA"/>
    <s v="North America"/>
    <s v="Canada"/>
    <s v="Howard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yal Oak"/>
    <x v="1"/>
    <s v="11513"/>
    <x v="1"/>
    <s v="Royal Oak"/>
    <s v="CA"/>
    <s v="North America"/>
    <s v="Canada"/>
    <s v="Howard"/>
    <x v="1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Royal Oak"/>
    <x v="1"/>
    <s v="11513"/>
    <x v="1"/>
    <s v="Royal Oak"/>
    <s v="CA"/>
    <s v="North America"/>
    <s v="Canada"/>
    <s v="Howard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oyal Oak"/>
    <x v="1"/>
    <s v="12032"/>
    <x v="1"/>
    <s v="Royal Oak"/>
    <s v="CA"/>
    <s v="North America"/>
    <s v="Canada"/>
    <s v="Taylo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yal Oak"/>
    <x v="1"/>
    <s v="12032"/>
    <x v="1"/>
    <s v="Royal Oak"/>
    <s v="CA"/>
    <s v="North America"/>
    <s v="Canada"/>
    <s v="Taylo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2032"/>
    <x v="1"/>
    <s v="Royal Oak"/>
    <s v="CA"/>
    <s v="North America"/>
    <s v="Canada"/>
    <s v="Taylor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yal Oak"/>
    <x v="1"/>
    <s v="12032"/>
    <x v="1"/>
    <s v="Royal Oak"/>
    <s v="CA"/>
    <s v="North America"/>
    <s v="Canada"/>
    <s v="Taylor"/>
    <x v="1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Royal Oak"/>
    <x v="1"/>
    <s v="12061"/>
    <x v="1"/>
    <s v="Royal Oak"/>
    <s v="CA"/>
    <s v="North America"/>
    <s v="Canada"/>
    <s v="Brook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yal Oak"/>
    <x v="1"/>
    <s v="12061"/>
    <x v="1"/>
    <s v="Royal Oak"/>
    <s v="CA"/>
    <s v="North America"/>
    <s v="Canada"/>
    <s v="Brook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Royal Oak"/>
    <x v="1"/>
    <s v="12061"/>
    <x v="1"/>
    <s v="Royal Oak"/>
    <s v="CA"/>
    <s v="North America"/>
    <s v="Canada"/>
    <s v="Brooks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oyal Oak"/>
    <x v="1"/>
    <s v="12061"/>
    <x v="1"/>
    <s v="Royal Oak"/>
    <s v="CA"/>
    <s v="North America"/>
    <s v="Canada"/>
    <s v="Brook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oyal Oak"/>
    <x v="1"/>
    <s v="12061"/>
    <x v="1"/>
    <s v="Royal Oak"/>
    <s v="CA"/>
    <s v="North America"/>
    <s v="Canada"/>
    <s v="Brook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oyal Oak"/>
    <x v="1"/>
    <s v="12061"/>
    <x v="1"/>
    <s v="Royal Oak"/>
    <s v="CA"/>
    <s v="North America"/>
    <s v="Canada"/>
    <s v="Brook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Royal Oak"/>
    <x v="1"/>
    <s v="12061"/>
    <x v="1"/>
    <s v="Royal Oak"/>
    <s v="CA"/>
    <s v="North America"/>
    <s v="Canada"/>
    <s v="Brook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yal Oak"/>
    <x v="1"/>
    <s v="12061"/>
    <x v="1"/>
    <s v="Royal Oak"/>
    <s v="CA"/>
    <s v="North America"/>
    <s v="Canada"/>
    <s v="Brook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yal Oak"/>
    <x v="1"/>
    <s v="12086"/>
    <x v="1"/>
    <s v="Royal Oak"/>
    <s v="CA"/>
    <s v="North America"/>
    <s v="Canada"/>
    <s v="Clark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oyal Oak"/>
    <x v="1"/>
    <s v="12090"/>
    <x v="1"/>
    <s v="Royal Oak"/>
    <s v="CA"/>
    <s v="North America"/>
    <s v="Canada"/>
    <s v="Cart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yal Oak"/>
    <x v="1"/>
    <s v="12090"/>
    <x v="1"/>
    <s v="Royal Oak"/>
    <s v="CA"/>
    <s v="North America"/>
    <s v="Canada"/>
    <s v="Carter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oyal Oak"/>
    <x v="1"/>
    <s v="12090"/>
    <x v="1"/>
    <s v="Royal Oak"/>
    <s v="CA"/>
    <s v="North America"/>
    <s v="Canada"/>
    <s v="Carte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yal Oak"/>
    <x v="1"/>
    <s v="12892"/>
    <x v="1"/>
    <s v="Royal Oak"/>
    <s v="CA"/>
    <s v="North America"/>
    <s v="Canada"/>
    <s v="Peterson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Royal Oak"/>
    <x v="1"/>
    <s v="12892"/>
    <x v="1"/>
    <s v="Royal Oak"/>
    <s v="CA"/>
    <s v="North America"/>
    <s v="Canada"/>
    <s v="Peter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yal Oak"/>
    <x v="1"/>
    <s v="12892"/>
    <x v="1"/>
    <s v="Royal Oak"/>
    <s v="CA"/>
    <s v="North America"/>
    <s v="Canada"/>
    <s v="Peter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oyal Oak"/>
    <x v="1"/>
    <s v="12892"/>
    <x v="1"/>
    <s v="Royal Oak"/>
    <s v="CA"/>
    <s v="North America"/>
    <s v="Canada"/>
    <s v="Peterso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oyal Oak"/>
    <x v="1"/>
    <s v="12892"/>
    <x v="1"/>
    <s v="Royal Oak"/>
    <s v="CA"/>
    <s v="North America"/>
    <s v="Canada"/>
    <s v="Peter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Royal Oak"/>
    <x v="1"/>
    <s v="12892"/>
    <x v="1"/>
    <s v="Royal Oak"/>
    <s v="CA"/>
    <s v="North America"/>
    <s v="Canada"/>
    <s v="Peter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Royal Oak"/>
    <x v="1"/>
    <s v="12892"/>
    <x v="1"/>
    <s v="Royal Oak"/>
    <s v="CA"/>
    <s v="North America"/>
    <s v="Canada"/>
    <s v="Peterson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oyal Oak"/>
    <x v="1"/>
    <s v="12892"/>
    <x v="1"/>
    <s v="Royal Oak"/>
    <s v="CA"/>
    <s v="North America"/>
    <s v="Canada"/>
    <s v="Peterson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2892"/>
    <x v="1"/>
    <s v="Royal Oak"/>
    <s v="CA"/>
    <s v="North America"/>
    <s v="Canada"/>
    <s v="Peters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yal Oak"/>
    <x v="1"/>
    <s v="12892"/>
    <x v="1"/>
    <s v="Royal Oak"/>
    <s v="CA"/>
    <s v="North America"/>
    <s v="Canada"/>
    <s v="Peterson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oyal Oak"/>
    <x v="1"/>
    <s v="12892"/>
    <x v="1"/>
    <s v="Royal Oak"/>
    <s v="CA"/>
    <s v="North America"/>
    <s v="Canada"/>
    <s v="Peterso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yal Oak"/>
    <x v="1"/>
    <s v="12892"/>
    <x v="1"/>
    <s v="Royal Oak"/>
    <s v="CA"/>
    <s v="North America"/>
    <s v="Canada"/>
    <s v="Peterson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Royal Oak"/>
    <x v="1"/>
    <s v="12984"/>
    <x v="1"/>
    <s v="Royal Oak"/>
    <s v="CA"/>
    <s v="North America"/>
    <s v="Canada"/>
    <s v="Young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yal Oak"/>
    <x v="1"/>
    <s v="12984"/>
    <x v="1"/>
    <s v="Royal Oak"/>
    <s v="CA"/>
    <s v="North America"/>
    <s v="Canada"/>
    <s v="Young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2984"/>
    <x v="1"/>
    <s v="Royal Oak"/>
    <s v="CA"/>
    <s v="North America"/>
    <s v="Canada"/>
    <s v="Young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oyal Oak"/>
    <x v="1"/>
    <s v="12984"/>
    <x v="1"/>
    <s v="Royal Oak"/>
    <s v="CA"/>
    <s v="North America"/>
    <s v="Canada"/>
    <s v="Young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oyal Oak"/>
    <x v="1"/>
    <s v="12984"/>
    <x v="1"/>
    <s v="Royal Oak"/>
    <s v="CA"/>
    <s v="North America"/>
    <s v="Canada"/>
    <s v="Young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2984"/>
    <x v="1"/>
    <s v="Royal Oak"/>
    <s v="CA"/>
    <s v="North America"/>
    <s v="Canada"/>
    <s v="Young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yal Oak"/>
    <x v="1"/>
    <s v="12984"/>
    <x v="1"/>
    <s v="Royal Oak"/>
    <s v="CA"/>
    <s v="North America"/>
    <s v="Canada"/>
    <s v="Young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oyal Oak"/>
    <x v="1"/>
    <s v="12984"/>
    <x v="1"/>
    <s v="Royal Oak"/>
    <s v="CA"/>
    <s v="North America"/>
    <s v="Canada"/>
    <s v="Young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2984"/>
    <x v="1"/>
    <s v="Royal Oak"/>
    <s v="CA"/>
    <s v="North America"/>
    <s v="Canada"/>
    <s v="Young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Royal Oak"/>
    <x v="1"/>
    <s v="12984"/>
    <x v="1"/>
    <s v="Royal Oak"/>
    <s v="CA"/>
    <s v="North America"/>
    <s v="Canada"/>
    <s v="Young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yal Oak"/>
    <x v="1"/>
    <s v="13144"/>
    <x v="1"/>
    <s v="Royal Oak"/>
    <s v="CA"/>
    <s v="North America"/>
    <s v="Canada"/>
    <s v="Stewart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Royal Oak"/>
    <x v="1"/>
    <s v="13144"/>
    <x v="1"/>
    <s v="Royal Oak"/>
    <s v="CA"/>
    <s v="North America"/>
    <s v="Canada"/>
    <s v="Stewart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yal Oak"/>
    <x v="1"/>
    <s v="13144"/>
    <x v="1"/>
    <s v="Royal Oak"/>
    <s v="CA"/>
    <s v="North America"/>
    <s v="Canada"/>
    <s v="Stewart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3144"/>
    <x v="1"/>
    <s v="Royal Oak"/>
    <s v="CA"/>
    <s v="North America"/>
    <s v="Canada"/>
    <s v="Stewart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oyal Oak"/>
    <x v="1"/>
    <s v="13144"/>
    <x v="1"/>
    <s v="Royal Oak"/>
    <s v="CA"/>
    <s v="North America"/>
    <s v="Canada"/>
    <s v="Stewart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oyal Oak"/>
    <x v="1"/>
    <s v="13144"/>
    <x v="1"/>
    <s v="Royal Oak"/>
    <s v="CA"/>
    <s v="North America"/>
    <s v="Canada"/>
    <s v="Stewart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oyal Oak"/>
    <x v="1"/>
    <s v="13144"/>
    <x v="1"/>
    <s v="Royal Oak"/>
    <s v="CA"/>
    <s v="North America"/>
    <s v="Canada"/>
    <s v="Stewart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Royal Oak"/>
    <x v="1"/>
    <s v="13144"/>
    <x v="1"/>
    <s v="Royal Oak"/>
    <s v="CA"/>
    <s v="North America"/>
    <s v="Canada"/>
    <s v="Stewart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oyal Oak"/>
    <x v="1"/>
    <s v="13144"/>
    <x v="1"/>
    <s v="Royal Oak"/>
    <s v="CA"/>
    <s v="North America"/>
    <s v="Canada"/>
    <s v="Stewart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3144"/>
    <x v="1"/>
    <s v="Royal Oak"/>
    <s v="CA"/>
    <s v="North America"/>
    <s v="Canada"/>
    <s v="Stewart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yal Oak"/>
    <x v="1"/>
    <s v="13707"/>
    <x v="1"/>
    <s v="Royal Oak"/>
    <s v="CA"/>
    <s v="North America"/>
    <s v="Canada"/>
    <s v="Smith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yal Oak"/>
    <x v="1"/>
    <s v="13707"/>
    <x v="1"/>
    <s v="Royal Oak"/>
    <s v="CA"/>
    <s v="North America"/>
    <s v="Canada"/>
    <s v="Smith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3707"/>
    <x v="1"/>
    <s v="Royal Oak"/>
    <s v="CA"/>
    <s v="North America"/>
    <s v="Canada"/>
    <s v="Smith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oyal Oak"/>
    <x v="1"/>
    <s v="13707"/>
    <x v="1"/>
    <s v="Royal Oak"/>
    <s v="CA"/>
    <s v="North America"/>
    <s v="Canada"/>
    <s v="Smith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Royal Oak"/>
    <x v="1"/>
    <s v="13707"/>
    <x v="1"/>
    <s v="Royal Oak"/>
    <s v="CA"/>
    <s v="North America"/>
    <s v="Canada"/>
    <s v="Smith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3707"/>
    <x v="1"/>
    <s v="Royal Oak"/>
    <s v="CA"/>
    <s v="North America"/>
    <s v="Canada"/>
    <s v="Smith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yal Oak"/>
    <x v="1"/>
    <s v="13707"/>
    <x v="1"/>
    <s v="Royal Oak"/>
    <s v="CA"/>
    <s v="North America"/>
    <s v="Canada"/>
    <s v="Smith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oyal Oak"/>
    <x v="1"/>
    <s v="13707"/>
    <x v="1"/>
    <s v="Royal Oak"/>
    <s v="CA"/>
    <s v="North America"/>
    <s v="Canada"/>
    <s v="Smith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3707"/>
    <x v="1"/>
    <s v="Royal Oak"/>
    <s v="CA"/>
    <s v="North America"/>
    <s v="Canada"/>
    <s v="Smith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Royal Oak"/>
    <x v="1"/>
    <s v="13711"/>
    <x v="1"/>
    <s v="Royal Oak"/>
    <s v="CA"/>
    <s v="North America"/>
    <s v="Canada"/>
    <s v="Mitchell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yal Oak"/>
    <x v="1"/>
    <s v="13711"/>
    <x v="1"/>
    <s v="Royal Oak"/>
    <s v="CA"/>
    <s v="North America"/>
    <s v="Canada"/>
    <s v="Mitchell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oyal Oak"/>
    <x v="1"/>
    <s v="13711"/>
    <x v="1"/>
    <s v="Royal Oak"/>
    <s v="CA"/>
    <s v="North America"/>
    <s v="Canada"/>
    <s v="Mitchell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Royal Oak"/>
    <x v="1"/>
    <s v="13762"/>
    <x v="1"/>
    <s v="Royal Oak"/>
    <s v="CA"/>
    <s v="North America"/>
    <s v="Canada"/>
    <s v="Long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yal Oak"/>
    <x v="1"/>
    <s v="13762"/>
    <x v="1"/>
    <s v="Royal Oak"/>
    <s v="CA"/>
    <s v="North America"/>
    <s v="Canada"/>
    <s v="Long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3762"/>
    <x v="1"/>
    <s v="Royal Oak"/>
    <s v="CA"/>
    <s v="North America"/>
    <s v="Canada"/>
    <s v="Long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yal Oak"/>
    <x v="1"/>
    <s v="13762"/>
    <x v="1"/>
    <s v="Royal Oak"/>
    <s v="CA"/>
    <s v="North America"/>
    <s v="Canada"/>
    <s v="Long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oyal Oak"/>
    <x v="1"/>
    <s v="13762"/>
    <x v="1"/>
    <s v="Royal Oak"/>
    <s v="CA"/>
    <s v="North America"/>
    <s v="Canada"/>
    <s v="Long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Royal Oak"/>
    <x v="1"/>
    <s v="13762"/>
    <x v="1"/>
    <s v="Royal Oak"/>
    <s v="CA"/>
    <s v="North America"/>
    <s v="Canada"/>
    <s v="Long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3762"/>
    <x v="1"/>
    <s v="Royal Oak"/>
    <s v="CA"/>
    <s v="North America"/>
    <s v="Canada"/>
    <s v="Long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yal Oak"/>
    <x v="1"/>
    <s v="13762"/>
    <x v="1"/>
    <s v="Royal Oak"/>
    <s v="CA"/>
    <s v="North America"/>
    <s v="Canada"/>
    <s v="Long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oyal Oak"/>
    <x v="1"/>
    <s v="13762"/>
    <x v="1"/>
    <s v="Royal Oak"/>
    <s v="CA"/>
    <s v="North America"/>
    <s v="Canada"/>
    <s v="Long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3762"/>
    <x v="1"/>
    <s v="Royal Oak"/>
    <s v="CA"/>
    <s v="North America"/>
    <s v="Canada"/>
    <s v="Long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Royal Oak"/>
    <x v="1"/>
    <s v="13762"/>
    <x v="1"/>
    <s v="Royal Oak"/>
    <s v="CA"/>
    <s v="North America"/>
    <s v="Canada"/>
    <s v="Long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Royal Oak"/>
    <x v="1"/>
    <s v="14077"/>
    <x v="1"/>
    <s v="Royal Oak"/>
    <s v="CA"/>
    <s v="North America"/>
    <s v="Canada"/>
    <s v="Townsend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yal Oak"/>
    <x v="1"/>
    <s v="14077"/>
    <x v="1"/>
    <s v="Royal Oak"/>
    <s v="CA"/>
    <s v="North America"/>
    <s v="Canada"/>
    <s v="Townsend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4077"/>
    <x v="1"/>
    <s v="Royal Oak"/>
    <s v="CA"/>
    <s v="North America"/>
    <s v="Canada"/>
    <s v="Townsend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oyal Oak"/>
    <x v="1"/>
    <s v="14077"/>
    <x v="1"/>
    <s v="Royal Oak"/>
    <s v="CA"/>
    <s v="North America"/>
    <s v="Canada"/>
    <s v="Townsend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yal Oak"/>
    <x v="1"/>
    <s v="14077"/>
    <x v="1"/>
    <s v="Royal Oak"/>
    <s v="CA"/>
    <s v="North America"/>
    <s v="Canada"/>
    <s v="Townsend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yal Oak"/>
    <x v="1"/>
    <s v="14077"/>
    <x v="1"/>
    <s v="Royal Oak"/>
    <s v="CA"/>
    <s v="North America"/>
    <s v="Canada"/>
    <s v="Townsend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yal Oak"/>
    <x v="1"/>
    <s v="14077"/>
    <x v="1"/>
    <s v="Royal Oak"/>
    <s v="CA"/>
    <s v="North America"/>
    <s v="Canada"/>
    <s v="Townsend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Royal Oak"/>
    <x v="1"/>
    <s v="14077"/>
    <x v="1"/>
    <s v="Royal Oak"/>
    <s v="CA"/>
    <s v="North America"/>
    <s v="Canada"/>
    <s v="Townsend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Royal Oak"/>
    <x v="1"/>
    <s v="14096"/>
    <x v="1"/>
    <s v="Royal Oak"/>
    <s v="CA"/>
    <s v="North America"/>
    <s v="Canada"/>
    <s v="Gree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yal Oak"/>
    <x v="1"/>
    <s v="14096"/>
    <x v="1"/>
    <s v="Royal Oak"/>
    <s v="CA"/>
    <s v="North America"/>
    <s v="Canada"/>
    <s v="Gree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4096"/>
    <x v="1"/>
    <s v="Royal Oak"/>
    <s v="CA"/>
    <s v="North America"/>
    <s v="Canada"/>
    <s v="Gree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oyal Oak"/>
    <x v="1"/>
    <s v="14096"/>
    <x v="1"/>
    <s v="Royal Oak"/>
    <s v="CA"/>
    <s v="North America"/>
    <s v="Canada"/>
    <s v="Green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yal Oak"/>
    <x v="1"/>
    <s v="14096"/>
    <x v="1"/>
    <s v="Royal Oak"/>
    <s v="CA"/>
    <s v="North America"/>
    <s v="Canada"/>
    <s v="Green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yal Oak"/>
    <x v="1"/>
    <s v="14096"/>
    <x v="1"/>
    <s v="Royal Oak"/>
    <s v="CA"/>
    <s v="North America"/>
    <s v="Canada"/>
    <s v="Gree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4096"/>
    <x v="1"/>
    <s v="Royal Oak"/>
    <s v="CA"/>
    <s v="North America"/>
    <s v="Canada"/>
    <s v="Gree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yal Oak"/>
    <x v="1"/>
    <s v="14096"/>
    <x v="1"/>
    <s v="Royal Oak"/>
    <s v="CA"/>
    <s v="North America"/>
    <s v="Canada"/>
    <s v="Gree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yal Oak"/>
    <x v="1"/>
    <s v="14096"/>
    <x v="1"/>
    <s v="Royal Oak"/>
    <s v="CA"/>
    <s v="North America"/>
    <s v="Canada"/>
    <s v="Gree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yal Oak"/>
    <x v="1"/>
    <s v="14096"/>
    <x v="1"/>
    <s v="Royal Oak"/>
    <s v="CA"/>
    <s v="North America"/>
    <s v="Canada"/>
    <s v="Green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Royal Oak"/>
    <x v="1"/>
    <s v="14096"/>
    <x v="1"/>
    <s v="Royal Oak"/>
    <s v="CA"/>
    <s v="North America"/>
    <s v="Canada"/>
    <s v="Green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Royal Oak"/>
    <x v="1"/>
    <s v="14096"/>
    <x v="1"/>
    <s v="Royal Oak"/>
    <s v="CA"/>
    <s v="North America"/>
    <s v="Canada"/>
    <s v="Green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Royal Oak"/>
    <x v="1"/>
    <s v="14118"/>
    <x v="1"/>
    <s v="Royal Oak"/>
    <s v="CA"/>
    <s v="North America"/>
    <s v="Canada"/>
    <s v="Ros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yal Oak"/>
    <x v="1"/>
    <s v="14118"/>
    <x v="1"/>
    <s v="Royal Oak"/>
    <s v="CA"/>
    <s v="North America"/>
    <s v="Canada"/>
    <s v="Ros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yal Oak"/>
    <x v="1"/>
    <s v="14118"/>
    <x v="1"/>
    <s v="Royal Oak"/>
    <s v="CA"/>
    <s v="North America"/>
    <s v="Canada"/>
    <s v="Ross"/>
    <x v="1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oyal Oak"/>
    <x v="1"/>
    <s v="14118"/>
    <x v="1"/>
    <s v="Royal Oak"/>
    <s v="CA"/>
    <s v="North America"/>
    <s v="Canada"/>
    <s v="Ross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oyal Oak"/>
    <x v="1"/>
    <s v="14274"/>
    <x v="1"/>
    <s v="Royal Oak"/>
    <s v="CA"/>
    <s v="North America"/>
    <s v="Canada"/>
    <s v="William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yal Oak"/>
    <x v="1"/>
    <s v="14274"/>
    <x v="1"/>
    <s v="Royal Oak"/>
    <s v="CA"/>
    <s v="North America"/>
    <s v="Canada"/>
    <s v="William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oyal Oak"/>
    <x v="1"/>
    <s v="14274"/>
    <x v="1"/>
    <s v="Royal Oak"/>
    <s v="CA"/>
    <s v="North America"/>
    <s v="Canada"/>
    <s v="William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Royal Oak"/>
    <x v="1"/>
    <s v="14274"/>
    <x v="1"/>
    <s v="Royal Oak"/>
    <s v="CA"/>
    <s v="North America"/>
    <s v="Canada"/>
    <s v="William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4274"/>
    <x v="1"/>
    <s v="Royal Oak"/>
    <s v="CA"/>
    <s v="North America"/>
    <s v="Canada"/>
    <s v="William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yal Oak"/>
    <x v="1"/>
    <s v="14274"/>
    <x v="1"/>
    <s v="Royal Oak"/>
    <s v="CA"/>
    <s v="North America"/>
    <s v="Canada"/>
    <s v="William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yal Oak"/>
    <x v="1"/>
    <s v="14446"/>
    <x v="1"/>
    <s v="Royal Oak"/>
    <s v="CA"/>
    <s v="North America"/>
    <s v="Canada"/>
    <s v="John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yal Oak"/>
    <x v="1"/>
    <s v="14446"/>
    <x v="1"/>
    <s v="Royal Oak"/>
    <s v="CA"/>
    <s v="North America"/>
    <s v="Canada"/>
    <s v="John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4446"/>
    <x v="1"/>
    <s v="Royal Oak"/>
    <s v="CA"/>
    <s v="North America"/>
    <s v="Canada"/>
    <s v="John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oyal Oak"/>
    <x v="1"/>
    <s v="14446"/>
    <x v="1"/>
    <s v="Royal Oak"/>
    <s v="CA"/>
    <s v="North America"/>
    <s v="Canada"/>
    <s v="John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yal Oak"/>
    <x v="1"/>
    <s v="14446"/>
    <x v="1"/>
    <s v="Royal Oak"/>
    <s v="CA"/>
    <s v="North America"/>
    <s v="Canada"/>
    <s v="Johnson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oyal Oak"/>
    <x v="1"/>
    <s v="14446"/>
    <x v="1"/>
    <s v="Royal Oak"/>
    <s v="CA"/>
    <s v="North America"/>
    <s v="Canada"/>
    <s v="Johnson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oyal Oak"/>
    <x v="1"/>
    <s v="14458"/>
    <x v="1"/>
    <s v="Royal Oak"/>
    <s v="CA"/>
    <s v="North America"/>
    <s v="Canada"/>
    <s v="Yang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yal Oak"/>
    <x v="1"/>
    <s v="14458"/>
    <x v="1"/>
    <s v="Royal Oak"/>
    <s v="CA"/>
    <s v="North America"/>
    <s v="Canada"/>
    <s v="Yang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4458"/>
    <x v="1"/>
    <s v="Royal Oak"/>
    <s v="CA"/>
    <s v="North America"/>
    <s v="Canada"/>
    <s v="Yang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oyal Oak"/>
    <x v="1"/>
    <s v="14458"/>
    <x v="1"/>
    <s v="Royal Oak"/>
    <s v="CA"/>
    <s v="North America"/>
    <s v="Canada"/>
    <s v="Yang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4458"/>
    <x v="1"/>
    <s v="Royal Oak"/>
    <s v="CA"/>
    <s v="North America"/>
    <s v="Canada"/>
    <s v="Yang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oyal Oak"/>
    <x v="1"/>
    <s v="14458"/>
    <x v="1"/>
    <s v="Royal Oak"/>
    <s v="CA"/>
    <s v="North America"/>
    <s v="Canada"/>
    <s v="Yang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Royal Oak"/>
    <x v="1"/>
    <s v="14605"/>
    <x v="1"/>
    <s v="Royal Oak"/>
    <s v="CA"/>
    <s v="North America"/>
    <s v="Canada"/>
    <s v="Brook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oyal Oak"/>
    <x v="1"/>
    <s v="14605"/>
    <x v="1"/>
    <s v="Royal Oak"/>
    <s v="CA"/>
    <s v="North America"/>
    <s v="Canada"/>
    <s v="Brook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4605"/>
    <x v="1"/>
    <s v="Royal Oak"/>
    <s v="CA"/>
    <s v="North America"/>
    <s v="Canada"/>
    <s v="Brook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yal Oak"/>
    <x v="1"/>
    <s v="14605"/>
    <x v="1"/>
    <s v="Royal Oak"/>
    <s v="CA"/>
    <s v="North America"/>
    <s v="Canada"/>
    <s v="Brook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yal Oak"/>
    <x v="1"/>
    <s v="14605"/>
    <x v="1"/>
    <s v="Royal Oak"/>
    <s v="CA"/>
    <s v="North America"/>
    <s v="Canada"/>
    <s v="Brooks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oyal Oak"/>
    <x v="1"/>
    <s v="14605"/>
    <x v="1"/>
    <s v="Royal Oak"/>
    <s v="CA"/>
    <s v="North America"/>
    <s v="Canada"/>
    <s v="Brooks"/>
    <x v="1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oyal Oak"/>
    <x v="1"/>
    <s v="14910"/>
    <x v="1"/>
    <s v="Royal Oak"/>
    <s v="CA"/>
    <s v="North America"/>
    <s v="Canada"/>
    <s v="Murphy"/>
    <x v="1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Royal Oak"/>
    <x v="1"/>
    <s v="14910"/>
    <x v="1"/>
    <s v="Royal Oak"/>
    <s v="CA"/>
    <s v="North America"/>
    <s v="Canada"/>
    <s v="Murphy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oyal Oak"/>
    <x v="1"/>
    <s v="15244"/>
    <x v="1"/>
    <s v="Royal Oak"/>
    <s v="CA"/>
    <s v="North America"/>
    <s v="Canada"/>
    <s v="Rodrigue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yal Oak"/>
    <x v="1"/>
    <s v="15244"/>
    <x v="1"/>
    <s v="Royal Oak"/>
    <s v="CA"/>
    <s v="North America"/>
    <s v="Canada"/>
    <s v="Rodriguez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oyal Oak"/>
    <x v="1"/>
    <s v="15244"/>
    <x v="1"/>
    <s v="Royal Oak"/>
    <s v="CA"/>
    <s v="North America"/>
    <s v="Canada"/>
    <s v="Rodrigu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Royal Oak"/>
    <x v="1"/>
    <s v="15244"/>
    <x v="1"/>
    <s v="Royal Oak"/>
    <s v="CA"/>
    <s v="North America"/>
    <s v="Canada"/>
    <s v="Rodriguez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oyal Oak"/>
    <x v="1"/>
    <s v="15244"/>
    <x v="1"/>
    <s v="Royal Oak"/>
    <s v="CA"/>
    <s v="North America"/>
    <s v="Canada"/>
    <s v="Rodrigu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5244"/>
    <x v="1"/>
    <s v="Royal Oak"/>
    <s v="CA"/>
    <s v="North America"/>
    <s v="Canada"/>
    <s v="Rodrigue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yal Oak"/>
    <x v="1"/>
    <s v="15244"/>
    <x v="1"/>
    <s v="Royal Oak"/>
    <s v="CA"/>
    <s v="North America"/>
    <s v="Canada"/>
    <s v="Rodriguez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yal Oak"/>
    <x v="1"/>
    <s v="15244"/>
    <x v="1"/>
    <s v="Royal Oak"/>
    <s v="CA"/>
    <s v="North America"/>
    <s v="Canada"/>
    <s v="Rodriguez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oyal Oak"/>
    <x v="1"/>
    <s v="15244"/>
    <x v="1"/>
    <s v="Royal Oak"/>
    <s v="CA"/>
    <s v="North America"/>
    <s v="Canada"/>
    <s v="Rodriguez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5244"/>
    <x v="1"/>
    <s v="Royal Oak"/>
    <s v="CA"/>
    <s v="North America"/>
    <s v="Canada"/>
    <s v="Rodriguez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yal Oak"/>
    <x v="1"/>
    <s v="15244"/>
    <x v="1"/>
    <s v="Royal Oak"/>
    <s v="CA"/>
    <s v="North America"/>
    <s v="Canada"/>
    <s v="Rodriguez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yal Oak"/>
    <x v="1"/>
    <s v="15291"/>
    <x v="1"/>
    <s v="Royal Oak"/>
    <s v="CA"/>
    <s v="North America"/>
    <s v="Canada"/>
    <s v="Alexander"/>
    <x v="1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Royal Oak"/>
    <x v="1"/>
    <s v="15291"/>
    <x v="1"/>
    <s v="Royal Oak"/>
    <s v="CA"/>
    <s v="North America"/>
    <s v="Canada"/>
    <s v="Alexander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oyal Oak"/>
    <x v="1"/>
    <s v="15291"/>
    <x v="1"/>
    <s v="Royal Oak"/>
    <s v="CA"/>
    <s v="North America"/>
    <s v="Canada"/>
    <s v="Alexander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Royal Oak"/>
    <x v="1"/>
    <s v="15334"/>
    <x v="1"/>
    <s v="Royal Oak"/>
    <s v="CA"/>
    <s v="North America"/>
    <s v="Canada"/>
    <s v="Williams"/>
    <x v="1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Royal Oak"/>
    <x v="1"/>
    <s v="15334"/>
    <x v="1"/>
    <s v="Royal Oak"/>
    <s v="CA"/>
    <s v="North America"/>
    <s v="Canada"/>
    <s v="Williams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oyal Oak"/>
    <x v="1"/>
    <s v="15334"/>
    <x v="1"/>
    <s v="Royal Oak"/>
    <s v="CA"/>
    <s v="North America"/>
    <s v="Canada"/>
    <s v="William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yal Oak"/>
    <x v="1"/>
    <s v="15916"/>
    <x v="1"/>
    <s v="Royal Oak"/>
    <s v="CA"/>
    <s v="North America"/>
    <s v="Canada"/>
    <s v="Walker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oyal Oak"/>
    <x v="1"/>
    <s v="15916"/>
    <x v="1"/>
    <s v="Royal Oak"/>
    <s v="CA"/>
    <s v="North America"/>
    <s v="Canada"/>
    <s v="Walk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5916"/>
    <x v="1"/>
    <s v="Royal Oak"/>
    <s v="CA"/>
    <s v="North America"/>
    <s v="Canada"/>
    <s v="Walker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oyal Oak"/>
    <x v="1"/>
    <s v="15916"/>
    <x v="1"/>
    <s v="Royal Oak"/>
    <s v="CA"/>
    <s v="North America"/>
    <s v="Canada"/>
    <s v="Walker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oyal Oak"/>
    <x v="1"/>
    <s v="15916"/>
    <x v="1"/>
    <s v="Royal Oak"/>
    <s v="CA"/>
    <s v="North America"/>
    <s v="Canada"/>
    <s v="Walk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yal Oak"/>
    <x v="1"/>
    <s v="15916"/>
    <x v="1"/>
    <s v="Royal Oak"/>
    <s v="CA"/>
    <s v="North America"/>
    <s v="Canada"/>
    <s v="Walker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Royal Oak"/>
    <x v="1"/>
    <s v="15916"/>
    <x v="1"/>
    <s v="Royal Oak"/>
    <s v="CA"/>
    <s v="North America"/>
    <s v="Canada"/>
    <s v="Walker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oyal Oak"/>
    <x v="1"/>
    <s v="15916"/>
    <x v="1"/>
    <s v="Royal Oak"/>
    <s v="CA"/>
    <s v="North America"/>
    <s v="Canada"/>
    <s v="Walker"/>
    <x v="1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oyal Oak"/>
    <x v="1"/>
    <s v="16011"/>
    <x v="1"/>
    <s v="Royal Oak"/>
    <s v="CA"/>
    <s v="North America"/>
    <s v="Canada"/>
    <s v="Murphy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oyal Oak"/>
    <x v="1"/>
    <s v="16011"/>
    <x v="1"/>
    <s v="Royal Oak"/>
    <s v="CA"/>
    <s v="North America"/>
    <s v="Canada"/>
    <s v="Murphy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yal Oak"/>
    <x v="1"/>
    <s v="16011"/>
    <x v="1"/>
    <s v="Royal Oak"/>
    <s v="CA"/>
    <s v="North America"/>
    <s v="Canada"/>
    <s v="Murphy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Royal Oak"/>
    <x v="1"/>
    <s v="16011"/>
    <x v="1"/>
    <s v="Royal Oak"/>
    <s v="CA"/>
    <s v="North America"/>
    <s v="Canada"/>
    <s v="Murphy"/>
    <x v="1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Royal Oak"/>
    <x v="1"/>
    <s v="16011"/>
    <x v="1"/>
    <s v="Royal Oak"/>
    <s v="CA"/>
    <s v="North America"/>
    <s v="Canada"/>
    <s v="Murphy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oyal Oak"/>
    <x v="1"/>
    <s v="16011"/>
    <x v="1"/>
    <s v="Royal Oak"/>
    <s v="CA"/>
    <s v="North America"/>
    <s v="Canada"/>
    <s v="Murphy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Royal Oak"/>
    <x v="1"/>
    <s v="16089"/>
    <x v="1"/>
    <s v="Royal Oak"/>
    <s v="CA"/>
    <s v="North America"/>
    <s v="Canada"/>
    <s v="Brooks"/>
    <x v="1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Royal Oak"/>
    <x v="1"/>
    <s v="16089"/>
    <x v="1"/>
    <s v="Royal Oak"/>
    <s v="CA"/>
    <s v="North America"/>
    <s v="Canada"/>
    <s v="Brook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yal Oak"/>
    <x v="1"/>
    <s v="16089"/>
    <x v="1"/>
    <s v="Royal Oak"/>
    <s v="CA"/>
    <s v="North America"/>
    <s v="Canada"/>
    <s v="Brook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6089"/>
    <x v="1"/>
    <s v="Royal Oak"/>
    <s v="CA"/>
    <s v="North America"/>
    <s v="Canada"/>
    <s v="Brook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yal Oak"/>
    <x v="1"/>
    <s v="16089"/>
    <x v="1"/>
    <s v="Royal Oak"/>
    <s v="CA"/>
    <s v="North America"/>
    <s v="Canada"/>
    <s v="Brook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Royal Oak"/>
    <x v="1"/>
    <s v="16089"/>
    <x v="1"/>
    <s v="Royal Oak"/>
    <s v="CA"/>
    <s v="North America"/>
    <s v="Canada"/>
    <s v="Brook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yal Oak"/>
    <x v="1"/>
    <s v="16089"/>
    <x v="1"/>
    <s v="Royal Oak"/>
    <s v="CA"/>
    <s v="North America"/>
    <s v="Canada"/>
    <s v="Brooks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oyal Oak"/>
    <x v="1"/>
    <s v="16089"/>
    <x v="1"/>
    <s v="Royal Oak"/>
    <s v="CA"/>
    <s v="North America"/>
    <s v="Canada"/>
    <s v="Brooks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Royal Oak"/>
    <x v="1"/>
    <s v="16103"/>
    <x v="1"/>
    <s v="Royal Oak"/>
    <s v="CA"/>
    <s v="North America"/>
    <s v="Canada"/>
    <s v="Hill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Royal Oak"/>
    <x v="1"/>
    <s v="16103"/>
    <x v="1"/>
    <s v="Royal Oak"/>
    <s v="CA"/>
    <s v="North America"/>
    <s v="Canada"/>
    <s v="Hill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oyal Oak"/>
    <x v="1"/>
    <s v="16103"/>
    <x v="1"/>
    <s v="Royal Oak"/>
    <s v="CA"/>
    <s v="North America"/>
    <s v="Canada"/>
    <s v="Hill"/>
    <x v="1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Royal Oak"/>
    <x v="1"/>
    <s v="16103"/>
    <x v="1"/>
    <s v="Royal Oak"/>
    <s v="CA"/>
    <s v="North America"/>
    <s v="Canada"/>
    <s v="Hill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Royal Oak"/>
    <x v="1"/>
    <s v="16106"/>
    <x v="1"/>
    <s v="Royal Oak"/>
    <s v="CA"/>
    <s v="North America"/>
    <s v="Canada"/>
    <s v="Barne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19.98"/>
    <n v="2"/>
    <n v="0"/>
  </r>
  <r>
    <s v="Royal Oak"/>
    <x v="1"/>
    <s v="16106"/>
    <x v="1"/>
    <s v="Royal Oak"/>
    <s v="CA"/>
    <s v="North America"/>
    <s v="Canada"/>
    <s v="Barn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Royal Oak"/>
    <x v="1"/>
    <s v="16106"/>
    <x v="1"/>
    <s v="Royal Oak"/>
    <s v="CA"/>
    <s v="North America"/>
    <s v="Canada"/>
    <s v="Barn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yal Oak"/>
    <x v="1"/>
    <s v="16106"/>
    <x v="1"/>
    <s v="Royal Oak"/>
    <s v="CA"/>
    <s v="North America"/>
    <s v="Canada"/>
    <s v="Barne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Royal Oak"/>
    <x v="1"/>
    <s v="16106"/>
    <x v="1"/>
    <s v="Royal Oak"/>
    <s v="CA"/>
    <s v="North America"/>
    <s v="Canada"/>
    <s v="Barnes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Royal Oak"/>
    <x v="1"/>
    <s v="16106"/>
    <x v="1"/>
    <s v="Royal Oak"/>
    <s v="CA"/>
    <s v="North America"/>
    <s v="Canada"/>
    <s v="Barne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Royal Oak"/>
    <x v="1"/>
    <s v="16132"/>
    <x v="1"/>
    <s v="Royal Oak"/>
    <s v="CA"/>
    <s v="North America"/>
    <s v="Canada"/>
    <s v="Nelson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oyal Oak"/>
    <x v="1"/>
    <s v="16132"/>
    <x v="1"/>
    <s v="Royal Oak"/>
    <s v="CA"/>
    <s v="North America"/>
    <s v="Canada"/>
    <s v="Nel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6132"/>
    <x v="1"/>
    <s v="Royal Oak"/>
    <s v="CA"/>
    <s v="North America"/>
    <s v="Canada"/>
    <s v="Nel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yal Oak"/>
    <x v="1"/>
    <s v="16132"/>
    <x v="1"/>
    <s v="Royal Oak"/>
    <s v="CA"/>
    <s v="North America"/>
    <s v="Canada"/>
    <s v="Nelson"/>
    <x v="1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Royal Oak"/>
    <x v="1"/>
    <s v="16959"/>
    <x v="1"/>
    <s v="Royal Oak"/>
    <s v="CA"/>
    <s v="North America"/>
    <s v="Canada"/>
    <s v="Fost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yal Oak"/>
    <x v="1"/>
    <s v="16959"/>
    <x v="1"/>
    <s v="Royal Oak"/>
    <s v="CA"/>
    <s v="North America"/>
    <s v="Canada"/>
    <s v="Fost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6959"/>
    <x v="1"/>
    <s v="Royal Oak"/>
    <s v="CA"/>
    <s v="North America"/>
    <s v="Canada"/>
    <s v="Fost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yal Oak"/>
    <x v="1"/>
    <s v="16959"/>
    <x v="1"/>
    <s v="Royal Oak"/>
    <s v="CA"/>
    <s v="North America"/>
    <s v="Canada"/>
    <s v="Foster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Royal Oak"/>
    <x v="1"/>
    <s v="16959"/>
    <x v="1"/>
    <s v="Royal Oak"/>
    <s v="CA"/>
    <s v="North America"/>
    <s v="Canada"/>
    <s v="Fost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yal Oak"/>
    <x v="1"/>
    <s v="16959"/>
    <x v="1"/>
    <s v="Royal Oak"/>
    <s v="CA"/>
    <s v="North America"/>
    <s v="Canada"/>
    <s v="Foster"/>
    <x v="1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Royal Oak"/>
    <x v="1"/>
    <s v="16996"/>
    <x v="1"/>
    <s v="Royal Oak"/>
    <s v="CA"/>
    <s v="North America"/>
    <s v="Canada"/>
    <s v="Walker"/>
    <x v="1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Royal Oak"/>
    <x v="1"/>
    <s v="16996"/>
    <x v="1"/>
    <s v="Royal Oak"/>
    <s v="CA"/>
    <s v="North America"/>
    <s v="Canada"/>
    <s v="Walker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Royal Oak"/>
    <x v="1"/>
    <s v="17338"/>
    <x v="1"/>
    <s v="Royal Oak"/>
    <s v="CA"/>
    <s v="North America"/>
    <s v="Canada"/>
    <s v="Long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19.98"/>
    <n v="2"/>
    <n v="0"/>
  </r>
  <r>
    <s v="Royal Oak"/>
    <x v="1"/>
    <s v="17338"/>
    <x v="1"/>
    <s v="Royal Oak"/>
    <s v="CA"/>
    <s v="North America"/>
    <s v="Canada"/>
    <s v="Long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Royal Oak"/>
    <x v="1"/>
    <s v="17338"/>
    <x v="1"/>
    <s v="Royal Oak"/>
    <s v="CA"/>
    <s v="North America"/>
    <s v="Canada"/>
    <s v="Long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oyal Oak"/>
    <x v="1"/>
    <s v="17338"/>
    <x v="1"/>
    <s v="Royal Oak"/>
    <s v="CA"/>
    <s v="North America"/>
    <s v="Canada"/>
    <s v="Long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yal Oak"/>
    <x v="1"/>
    <s v="17338"/>
    <x v="1"/>
    <s v="Royal Oak"/>
    <s v="CA"/>
    <s v="North America"/>
    <s v="Canada"/>
    <s v="Long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yal Oak"/>
    <x v="1"/>
    <s v="17338"/>
    <x v="1"/>
    <s v="Royal Oak"/>
    <s v="CA"/>
    <s v="North America"/>
    <s v="Canada"/>
    <s v="Long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7338"/>
    <x v="1"/>
    <s v="Royal Oak"/>
    <s v="CA"/>
    <s v="North America"/>
    <s v="Canada"/>
    <s v="Long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yal Oak"/>
    <x v="1"/>
    <s v="17680"/>
    <x v="1"/>
    <s v="Royal Oak"/>
    <s v="CA"/>
    <s v="North America"/>
    <s v="Canada"/>
    <s v="Gray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Royal Oak"/>
    <x v="1"/>
    <s v="17680"/>
    <x v="1"/>
    <s v="Royal Oak"/>
    <s v="CA"/>
    <s v="North America"/>
    <s v="Canada"/>
    <s v="Gray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oyal Oak"/>
    <x v="1"/>
    <s v="17680"/>
    <x v="1"/>
    <s v="Royal Oak"/>
    <s v="CA"/>
    <s v="North America"/>
    <s v="Canada"/>
    <s v="Gray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yal Oak"/>
    <x v="1"/>
    <s v="17680"/>
    <x v="1"/>
    <s v="Royal Oak"/>
    <s v="CA"/>
    <s v="North America"/>
    <s v="Canada"/>
    <s v="Gray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oyal Oak"/>
    <x v="1"/>
    <s v="17680"/>
    <x v="1"/>
    <s v="Royal Oak"/>
    <s v="CA"/>
    <s v="North America"/>
    <s v="Canada"/>
    <s v="Gray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7680"/>
    <x v="1"/>
    <s v="Royal Oak"/>
    <s v="CA"/>
    <s v="North America"/>
    <s v="Canada"/>
    <s v="Gray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yal Oak"/>
    <x v="1"/>
    <s v="17680"/>
    <x v="1"/>
    <s v="Royal Oak"/>
    <s v="CA"/>
    <s v="North America"/>
    <s v="Canada"/>
    <s v="Gray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yal Oak"/>
    <x v="1"/>
    <s v="17691"/>
    <x v="1"/>
    <s v="Royal Oak"/>
    <s v="CA"/>
    <s v="North America"/>
    <s v="Canada"/>
    <s v="Bradley"/>
    <x v="1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Royal Oak"/>
    <x v="1"/>
    <s v="17691"/>
    <x v="1"/>
    <s v="Royal Oak"/>
    <s v="CA"/>
    <s v="North America"/>
    <s v="Canada"/>
    <s v="Bradley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oyal Oak"/>
    <x v="1"/>
    <s v="17691"/>
    <x v="1"/>
    <s v="Royal Oak"/>
    <s v="CA"/>
    <s v="North America"/>
    <s v="Canada"/>
    <s v="Bradley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Royal Oak"/>
    <x v="1"/>
    <s v="18392"/>
    <x v="1"/>
    <s v="Royal Oak"/>
    <s v="CA"/>
    <s v="North America"/>
    <s v="Canada"/>
    <s v="Gonzales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oyal Oak"/>
    <x v="1"/>
    <s v="18392"/>
    <x v="1"/>
    <s v="Royal Oak"/>
    <s v="CA"/>
    <s v="North America"/>
    <s v="Canada"/>
    <s v="Gonzale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oyal Oak"/>
    <x v="1"/>
    <s v="18392"/>
    <x v="1"/>
    <s v="Royal Oak"/>
    <s v="CA"/>
    <s v="North America"/>
    <s v="Canada"/>
    <s v="Gonzal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8392"/>
    <x v="1"/>
    <s v="Royal Oak"/>
    <s v="CA"/>
    <s v="North America"/>
    <s v="Canada"/>
    <s v="Gonzales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oyal Oak"/>
    <x v="1"/>
    <s v="18642"/>
    <x v="1"/>
    <s v="Royal Oak"/>
    <s v="CA"/>
    <s v="North America"/>
    <s v="Canada"/>
    <s v="Thomp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yal Oak"/>
    <x v="1"/>
    <s v="18642"/>
    <x v="1"/>
    <s v="Royal Oak"/>
    <s v="CA"/>
    <s v="North America"/>
    <s v="Canada"/>
    <s v="Thomp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8642"/>
    <x v="1"/>
    <s v="Royal Oak"/>
    <s v="CA"/>
    <s v="North America"/>
    <s v="Canada"/>
    <s v="Thomp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yal Oak"/>
    <x v="1"/>
    <s v="18642"/>
    <x v="1"/>
    <s v="Royal Oak"/>
    <s v="CA"/>
    <s v="North America"/>
    <s v="Canada"/>
    <s v="Thompso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oyal Oak"/>
    <x v="1"/>
    <s v="18642"/>
    <x v="1"/>
    <s v="Royal Oak"/>
    <s v="CA"/>
    <s v="North America"/>
    <s v="Canada"/>
    <s v="Thomp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8642"/>
    <x v="1"/>
    <s v="Royal Oak"/>
    <s v="CA"/>
    <s v="North America"/>
    <s v="Canada"/>
    <s v="Thompso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Royal Oak"/>
    <x v="1"/>
    <s v="18642"/>
    <x v="1"/>
    <s v="Royal Oak"/>
    <s v="CA"/>
    <s v="North America"/>
    <s v="Canada"/>
    <s v="Thompson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Royal Oak"/>
    <x v="1"/>
    <s v="18642"/>
    <x v="1"/>
    <s v="Royal Oak"/>
    <s v="CA"/>
    <s v="North America"/>
    <s v="Canada"/>
    <s v="Thompson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Royal Oak"/>
    <x v="1"/>
    <s v="18795"/>
    <x v="1"/>
    <s v="Royal Oak"/>
    <s v="CA"/>
    <s v="North America"/>
    <s v="Canada"/>
    <s v="Alexander"/>
    <x v="1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Royal Oak"/>
    <x v="1"/>
    <s v="18795"/>
    <x v="1"/>
    <s v="Royal Oak"/>
    <s v="CA"/>
    <s v="North America"/>
    <s v="Canada"/>
    <s v="Alexander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Royal Oak"/>
    <x v="1"/>
    <s v="18795"/>
    <x v="1"/>
    <s v="Royal Oak"/>
    <s v="CA"/>
    <s v="North America"/>
    <s v="Canada"/>
    <s v="Alexander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Royal Oak"/>
    <x v="1"/>
    <s v="18826"/>
    <x v="1"/>
    <s v="Royal Oak"/>
    <s v="CA"/>
    <s v="North America"/>
    <s v="Canada"/>
    <s v="Stewart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yal Oak"/>
    <x v="1"/>
    <s v="18826"/>
    <x v="1"/>
    <s v="Royal Oak"/>
    <s v="CA"/>
    <s v="North America"/>
    <s v="Canada"/>
    <s v="Stewart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8826"/>
    <x v="1"/>
    <s v="Royal Oak"/>
    <s v="CA"/>
    <s v="North America"/>
    <s v="Canada"/>
    <s v="Stewart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yal Oak"/>
    <x v="1"/>
    <s v="18826"/>
    <x v="1"/>
    <s v="Royal Oak"/>
    <s v="CA"/>
    <s v="North America"/>
    <s v="Canada"/>
    <s v="Stewart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yal Oak"/>
    <x v="1"/>
    <s v="18826"/>
    <x v="1"/>
    <s v="Royal Oak"/>
    <s v="CA"/>
    <s v="North America"/>
    <s v="Canada"/>
    <s v="Stewart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Royal Oak"/>
    <x v="1"/>
    <s v="18826"/>
    <x v="1"/>
    <s v="Royal Oak"/>
    <s v="CA"/>
    <s v="North America"/>
    <s v="Canada"/>
    <s v="Stewart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oyal Oak"/>
    <x v="1"/>
    <s v="18859"/>
    <x v="1"/>
    <s v="Royal Oak"/>
    <s v="CA"/>
    <s v="North America"/>
    <s v="Canada"/>
    <s v="Henders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yal Oak"/>
    <x v="1"/>
    <s v="18859"/>
    <x v="1"/>
    <s v="Royal Oak"/>
    <s v="CA"/>
    <s v="North America"/>
    <s v="Canada"/>
    <s v="Henderson"/>
    <x v="1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Royal Oak"/>
    <x v="1"/>
    <s v="19113"/>
    <x v="1"/>
    <s v="Royal Oak"/>
    <s v="CA"/>
    <s v="North America"/>
    <s v="Canada"/>
    <s v="Patterson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yal Oak"/>
    <x v="1"/>
    <s v="19113"/>
    <x v="1"/>
    <s v="Royal Oak"/>
    <s v="CA"/>
    <s v="North America"/>
    <s v="Canada"/>
    <s v="Patterso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yal Oak"/>
    <x v="1"/>
    <s v="19113"/>
    <x v="1"/>
    <s v="Royal Oak"/>
    <s v="CA"/>
    <s v="North America"/>
    <s v="Canada"/>
    <s v="Patterso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yal Oak"/>
    <x v="1"/>
    <s v="19113"/>
    <x v="1"/>
    <s v="Royal Oak"/>
    <s v="CA"/>
    <s v="North America"/>
    <s v="Canada"/>
    <s v="Patterson"/>
    <x v="1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Royal Oak"/>
    <x v="1"/>
    <s v="19147"/>
    <x v="1"/>
    <s v="Royal Oak"/>
    <s v="CA"/>
    <s v="North America"/>
    <s v="Canada"/>
    <s v="Thoma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yal Oak"/>
    <x v="1"/>
    <s v="19147"/>
    <x v="1"/>
    <s v="Royal Oak"/>
    <s v="CA"/>
    <s v="North America"/>
    <s v="Canada"/>
    <s v="Thoma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9147"/>
    <x v="1"/>
    <s v="Royal Oak"/>
    <s v="CA"/>
    <s v="North America"/>
    <s v="Canada"/>
    <s v="Thoma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yal Oak"/>
    <x v="1"/>
    <s v="19147"/>
    <x v="1"/>
    <s v="Royal Oak"/>
    <s v="CA"/>
    <s v="North America"/>
    <s v="Canada"/>
    <s v="Thoma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oyal Oak"/>
    <x v="1"/>
    <s v="19147"/>
    <x v="1"/>
    <s v="Royal Oak"/>
    <s v="CA"/>
    <s v="North America"/>
    <s v="Canada"/>
    <s v="Thoma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9147"/>
    <x v="1"/>
    <s v="Royal Oak"/>
    <s v="CA"/>
    <s v="North America"/>
    <s v="Canada"/>
    <s v="Thoma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yal Oak"/>
    <x v="1"/>
    <s v="19147"/>
    <x v="1"/>
    <s v="Royal Oak"/>
    <s v="CA"/>
    <s v="North America"/>
    <s v="Canada"/>
    <s v="Thoma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yal Oak"/>
    <x v="1"/>
    <s v="19147"/>
    <x v="1"/>
    <s v="Royal Oak"/>
    <s v="CA"/>
    <s v="North America"/>
    <s v="Canada"/>
    <s v="Thomas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Royal Oak"/>
    <x v="1"/>
    <s v="19648"/>
    <x v="1"/>
    <s v="Royal Oak"/>
    <s v="CA"/>
    <s v="North America"/>
    <s v="Canada"/>
    <s v="Hall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yal Oak"/>
    <x v="1"/>
    <s v="19648"/>
    <x v="1"/>
    <s v="Royal Oak"/>
    <s v="CA"/>
    <s v="North America"/>
    <s v="Canada"/>
    <s v="Hall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Royal Oak"/>
    <x v="1"/>
    <s v="19648"/>
    <x v="1"/>
    <s v="Royal Oak"/>
    <s v="CA"/>
    <s v="North America"/>
    <s v="Canada"/>
    <s v="Hall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yal Oak"/>
    <x v="1"/>
    <s v="19648"/>
    <x v="1"/>
    <s v="Royal Oak"/>
    <s v="CA"/>
    <s v="North America"/>
    <s v="Canada"/>
    <s v="Hall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yal Oak"/>
    <x v="1"/>
    <s v="19648"/>
    <x v="1"/>
    <s v="Royal Oak"/>
    <s v="CA"/>
    <s v="North America"/>
    <s v="Canada"/>
    <s v="Hall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19648"/>
    <x v="1"/>
    <s v="Royal Oak"/>
    <s v="CA"/>
    <s v="North America"/>
    <s v="Canada"/>
    <s v="Hall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yal Oak"/>
    <x v="1"/>
    <s v="19828"/>
    <x v="1"/>
    <s v="Royal Oak"/>
    <s v="CA"/>
    <s v="North America"/>
    <s v="Canada"/>
    <s v="Wil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yal Oak"/>
    <x v="1"/>
    <s v="19829"/>
    <x v="1"/>
    <s v="Royal Oak"/>
    <s v="CA"/>
    <s v="North America"/>
    <s v="Canada"/>
    <s v="Mitchell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yal Oak"/>
    <x v="1"/>
    <s v="19829"/>
    <x v="1"/>
    <s v="Royal Oak"/>
    <s v="CA"/>
    <s v="North America"/>
    <s v="Canada"/>
    <s v="Mitchell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oyal Oak"/>
    <x v="1"/>
    <s v="19829"/>
    <x v="1"/>
    <s v="Royal Oak"/>
    <s v="CA"/>
    <s v="North America"/>
    <s v="Canada"/>
    <s v="Mitchell"/>
    <x v="1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Royal Oak"/>
    <x v="1"/>
    <s v="19829"/>
    <x v="1"/>
    <s v="Royal Oak"/>
    <s v="CA"/>
    <s v="North America"/>
    <s v="Canada"/>
    <s v="Mitchell"/>
    <x v="1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Royal Oak"/>
    <x v="1"/>
    <s v="19829"/>
    <x v="1"/>
    <s v="Royal Oak"/>
    <s v="CA"/>
    <s v="North America"/>
    <s v="Canada"/>
    <s v="Mitchell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Royal Oak"/>
    <x v="1"/>
    <s v="20087"/>
    <x v="1"/>
    <s v="Royal Oak"/>
    <s v="CA"/>
    <s v="North America"/>
    <s v="Canada"/>
    <s v="Gray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oyal Oak"/>
    <x v="1"/>
    <s v="20087"/>
    <x v="1"/>
    <s v="Royal Oak"/>
    <s v="CA"/>
    <s v="North America"/>
    <s v="Canada"/>
    <s v="Gray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yal Oak"/>
    <x v="1"/>
    <s v="20087"/>
    <x v="1"/>
    <s v="Royal Oak"/>
    <s v="CA"/>
    <s v="North America"/>
    <s v="Canada"/>
    <s v="Gray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yal Oak"/>
    <x v="1"/>
    <s v="20087"/>
    <x v="1"/>
    <s v="Royal Oak"/>
    <s v="CA"/>
    <s v="North America"/>
    <s v="Canada"/>
    <s v="Gray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Royal Oak"/>
    <x v="1"/>
    <s v="20470"/>
    <x v="1"/>
    <s v="Royal Oak"/>
    <s v="CA"/>
    <s v="North America"/>
    <s v="Canada"/>
    <s v="Gonzale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oyal Oak"/>
    <x v="1"/>
    <s v="20470"/>
    <x v="1"/>
    <s v="Royal Oak"/>
    <s v="CA"/>
    <s v="North America"/>
    <s v="Canada"/>
    <s v="Gonzal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20470"/>
    <x v="1"/>
    <s v="Royal Oak"/>
    <s v="CA"/>
    <s v="North America"/>
    <s v="Canada"/>
    <s v="Gonzal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yal Oak"/>
    <x v="1"/>
    <s v="20470"/>
    <x v="1"/>
    <s v="Royal Oak"/>
    <s v="CA"/>
    <s v="North America"/>
    <s v="Canada"/>
    <s v="Gonzales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oyal Oak"/>
    <x v="1"/>
    <s v="20470"/>
    <x v="1"/>
    <s v="Royal Oak"/>
    <s v="CA"/>
    <s v="North America"/>
    <s v="Canada"/>
    <s v="Gonzales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Royal Oak"/>
    <x v="1"/>
    <s v="20760"/>
    <x v="1"/>
    <s v="Royal Oak"/>
    <s v="CA"/>
    <s v="North America"/>
    <s v="Canada"/>
    <s v="Alexand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20760"/>
    <x v="1"/>
    <s v="Royal Oak"/>
    <s v="CA"/>
    <s v="North America"/>
    <s v="Canada"/>
    <s v="Alexand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yal Oak"/>
    <x v="1"/>
    <s v="20764"/>
    <x v="1"/>
    <s v="Royal Oak"/>
    <s v="CA"/>
    <s v="North America"/>
    <s v="Canada"/>
    <s v="Taylor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oyal Oak"/>
    <x v="1"/>
    <s v="20764"/>
    <x v="1"/>
    <s v="Royal Oak"/>
    <s v="CA"/>
    <s v="North America"/>
    <s v="Canada"/>
    <s v="Taylo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20764"/>
    <x v="1"/>
    <s v="Royal Oak"/>
    <s v="CA"/>
    <s v="North America"/>
    <s v="Canada"/>
    <s v="Taylo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yal Oak"/>
    <x v="1"/>
    <s v="20764"/>
    <x v="1"/>
    <s v="Royal Oak"/>
    <s v="CA"/>
    <s v="North America"/>
    <s v="Canada"/>
    <s v="Taylor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oyal Oak"/>
    <x v="1"/>
    <s v="21311"/>
    <x v="1"/>
    <s v="Royal Oak"/>
    <s v="CA"/>
    <s v="North America"/>
    <s v="Canada"/>
    <s v="Ramirez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oyal Oak"/>
    <x v="1"/>
    <s v="21311"/>
    <x v="1"/>
    <s v="Royal Oak"/>
    <s v="CA"/>
    <s v="North America"/>
    <s v="Canada"/>
    <s v="Ramir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21311"/>
    <x v="1"/>
    <s v="Royal Oak"/>
    <s v="CA"/>
    <s v="North America"/>
    <s v="Canada"/>
    <s v="Ramirez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Royal Oak"/>
    <x v="1"/>
    <s v="21311"/>
    <x v="1"/>
    <s v="Royal Oak"/>
    <s v="CA"/>
    <s v="North America"/>
    <s v="Canada"/>
    <s v="Ramirez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oyal Oak"/>
    <x v="1"/>
    <s v="21311"/>
    <x v="1"/>
    <s v="Royal Oak"/>
    <s v="CA"/>
    <s v="North America"/>
    <s v="Canada"/>
    <s v="Ramirez"/>
    <x v="1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Royal Oak"/>
    <x v="1"/>
    <s v="21412"/>
    <x v="1"/>
    <s v="Royal Oak"/>
    <s v="CA"/>
    <s v="North America"/>
    <s v="Canada"/>
    <s v="Alexand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21412"/>
    <x v="1"/>
    <s v="Royal Oak"/>
    <s v="CA"/>
    <s v="North America"/>
    <s v="Canada"/>
    <s v="Alexander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Royal Oak"/>
    <x v="1"/>
    <s v="21710"/>
    <x v="1"/>
    <s v="Royal Oak"/>
    <s v="CA"/>
    <s v="North America"/>
    <s v="Canada"/>
    <s v="Gonzale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oyal Oak"/>
    <x v="1"/>
    <s v="21710"/>
    <x v="1"/>
    <s v="Royal Oak"/>
    <s v="CA"/>
    <s v="North America"/>
    <s v="Canada"/>
    <s v="Gonzal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21710"/>
    <x v="1"/>
    <s v="Royal Oak"/>
    <s v="CA"/>
    <s v="North America"/>
    <s v="Canada"/>
    <s v="Gonzales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Royal Oak"/>
    <x v="1"/>
    <s v="21710"/>
    <x v="1"/>
    <s v="Royal Oak"/>
    <s v="CA"/>
    <s v="North America"/>
    <s v="Canada"/>
    <s v="Gonzales"/>
    <x v="1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Royal Oak"/>
    <x v="1"/>
    <s v="21710"/>
    <x v="1"/>
    <s v="Royal Oak"/>
    <s v="CA"/>
    <s v="North America"/>
    <s v="Canada"/>
    <s v="Gonzales"/>
    <x v="1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Royal Oak"/>
    <x v="1"/>
    <s v="22247"/>
    <x v="1"/>
    <s v="Royal Oak"/>
    <s v="CA"/>
    <s v="North America"/>
    <s v="Canada"/>
    <s v="William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oyal Oak"/>
    <x v="1"/>
    <s v="22247"/>
    <x v="1"/>
    <s v="Royal Oak"/>
    <s v="CA"/>
    <s v="North America"/>
    <s v="Canada"/>
    <s v="William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22247"/>
    <x v="1"/>
    <s v="Royal Oak"/>
    <s v="CA"/>
    <s v="North America"/>
    <s v="Canada"/>
    <s v="William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yal Oak"/>
    <x v="1"/>
    <s v="22247"/>
    <x v="1"/>
    <s v="Royal Oak"/>
    <s v="CA"/>
    <s v="North America"/>
    <s v="Canada"/>
    <s v="Williams"/>
    <x v="1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oyal Oak"/>
    <x v="1"/>
    <s v="22247"/>
    <x v="1"/>
    <s v="Royal Oak"/>
    <s v="CA"/>
    <s v="North America"/>
    <s v="Canada"/>
    <s v="Williams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Royal Oak"/>
    <x v="1"/>
    <s v="22332"/>
    <x v="1"/>
    <s v="Royal Oak"/>
    <s v="CA"/>
    <s v="North America"/>
    <s v="Canada"/>
    <s v="Bennett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22332"/>
    <x v="1"/>
    <s v="Royal Oak"/>
    <s v="CA"/>
    <s v="North America"/>
    <s v="Canada"/>
    <s v="Bennett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yal Oak"/>
    <x v="1"/>
    <s v="22349"/>
    <x v="1"/>
    <s v="Royal Oak"/>
    <s v="CA"/>
    <s v="North America"/>
    <s v="Canada"/>
    <s v="Morris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Royal Oak"/>
    <x v="1"/>
    <s v="22349"/>
    <x v="1"/>
    <s v="Royal Oak"/>
    <s v="CA"/>
    <s v="North America"/>
    <s v="Canada"/>
    <s v="Morri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22544"/>
    <x v="1"/>
    <s v="Royal Oak"/>
    <s v="CA"/>
    <s v="North America"/>
    <s v="Canada"/>
    <s v="Evans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Royal Oak"/>
    <x v="1"/>
    <s v="22544"/>
    <x v="1"/>
    <s v="Royal Oak"/>
    <s v="CA"/>
    <s v="North America"/>
    <s v="Canada"/>
    <s v="Evan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22544"/>
    <x v="1"/>
    <s v="Royal Oak"/>
    <s v="CA"/>
    <s v="North America"/>
    <s v="Canada"/>
    <s v="Evan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yal Oak"/>
    <x v="1"/>
    <s v="22730"/>
    <x v="1"/>
    <s v="Royal Oak"/>
    <s v="CA"/>
    <s v="North America"/>
    <s v="Canada"/>
    <s v="Per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22748"/>
    <x v="1"/>
    <s v="Royal Oak"/>
    <s v="CA"/>
    <s v="North America"/>
    <s v="Canada"/>
    <s v="Phillip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oyal Oak"/>
    <x v="1"/>
    <s v="22748"/>
    <x v="1"/>
    <s v="Royal Oak"/>
    <s v="CA"/>
    <s v="North America"/>
    <s v="Canada"/>
    <s v="Phillip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yal Oak"/>
    <x v="1"/>
    <s v="22748"/>
    <x v="1"/>
    <s v="Royal Oak"/>
    <s v="CA"/>
    <s v="North America"/>
    <s v="Canada"/>
    <s v="Phillips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Royal Oak"/>
    <x v="1"/>
    <s v="22748"/>
    <x v="1"/>
    <s v="Royal Oak"/>
    <s v="CA"/>
    <s v="North America"/>
    <s v="Canada"/>
    <s v="Phillips"/>
    <x v="1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Royal Oak"/>
    <x v="1"/>
    <s v="23022"/>
    <x v="1"/>
    <s v="Royal Oak"/>
    <s v="CA"/>
    <s v="North America"/>
    <s v="Canada"/>
    <s v="Bradley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23022"/>
    <x v="1"/>
    <s v="Royal Oak"/>
    <s v="CA"/>
    <s v="North America"/>
    <s v="Canada"/>
    <s v="Bradley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yal Oak"/>
    <x v="1"/>
    <s v="23074"/>
    <x v="1"/>
    <s v="Royal Oak"/>
    <s v="CA"/>
    <s v="North America"/>
    <s v="Canada"/>
    <s v="Flore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oyal Oak"/>
    <x v="1"/>
    <s v="23074"/>
    <x v="1"/>
    <s v="Royal Oak"/>
    <s v="CA"/>
    <s v="North America"/>
    <s v="Canada"/>
    <s v="Flores"/>
    <x v="1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oyal Oak"/>
    <x v="1"/>
    <s v="23074"/>
    <x v="1"/>
    <s v="Royal Oak"/>
    <s v="CA"/>
    <s v="North America"/>
    <s v="Canada"/>
    <s v="Flores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Royal Oak"/>
    <x v="1"/>
    <s v="23074"/>
    <x v="1"/>
    <s v="Royal Oak"/>
    <s v="CA"/>
    <s v="North America"/>
    <s v="Canada"/>
    <s v="Flores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Royal Oak"/>
    <x v="1"/>
    <s v="23137"/>
    <x v="1"/>
    <s v="Royal Oak"/>
    <s v="CA"/>
    <s v="North America"/>
    <s v="Canada"/>
    <s v="Sander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yal Oak"/>
    <x v="1"/>
    <s v="23137"/>
    <x v="1"/>
    <s v="Royal Oak"/>
    <s v="CA"/>
    <s v="North America"/>
    <s v="Canada"/>
    <s v="Sanders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Royal Oak"/>
    <x v="1"/>
    <s v="23137"/>
    <x v="1"/>
    <s v="Royal Oak"/>
    <s v="CA"/>
    <s v="North America"/>
    <s v="Canada"/>
    <s v="Sanders"/>
    <x v="1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Royal Oak"/>
    <x v="1"/>
    <s v="23209"/>
    <x v="1"/>
    <s v="Royal Oak"/>
    <s v="CA"/>
    <s v="North America"/>
    <s v="Canada"/>
    <s v="Lewis"/>
    <x v="1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Royal Oak"/>
    <x v="1"/>
    <s v="23209"/>
    <x v="1"/>
    <s v="Royal Oak"/>
    <s v="CA"/>
    <s v="North America"/>
    <s v="Canada"/>
    <s v="Lewis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Royal Oak"/>
    <x v="1"/>
    <s v="23209"/>
    <x v="1"/>
    <s v="Royal Oak"/>
    <s v="CA"/>
    <s v="North America"/>
    <s v="Canada"/>
    <s v="Lewi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yal Oak"/>
    <x v="1"/>
    <s v="23279"/>
    <x v="1"/>
    <s v="Royal Oak"/>
    <s v="CA"/>
    <s v="North America"/>
    <s v="Canada"/>
    <s v="Johnson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Royal Oak"/>
    <x v="1"/>
    <s v="23279"/>
    <x v="1"/>
    <s v="Royal Oak"/>
    <s v="CA"/>
    <s v="North America"/>
    <s v="Canada"/>
    <s v="John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23283"/>
    <x v="1"/>
    <s v="Royal Oak"/>
    <s v="CA"/>
    <s v="North America"/>
    <s v="Canada"/>
    <s v="Torre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yal Oak"/>
    <x v="1"/>
    <s v="23283"/>
    <x v="1"/>
    <s v="Royal Oak"/>
    <s v="CA"/>
    <s v="North America"/>
    <s v="Canada"/>
    <s v="Torres"/>
    <x v="1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Royal Oak"/>
    <x v="1"/>
    <s v="23283"/>
    <x v="1"/>
    <s v="Royal Oak"/>
    <s v="CA"/>
    <s v="North America"/>
    <s v="Canada"/>
    <s v="Torres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Royal Oak"/>
    <x v="1"/>
    <s v="23376"/>
    <x v="1"/>
    <s v="Royal Oak"/>
    <s v="CA"/>
    <s v="North America"/>
    <s v="Canada"/>
    <s v="Flore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yal Oak"/>
    <x v="1"/>
    <s v="23376"/>
    <x v="1"/>
    <s v="Royal Oak"/>
    <s v="CA"/>
    <s v="North America"/>
    <s v="Canada"/>
    <s v="Flores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Royal Oak"/>
    <x v="1"/>
    <s v="23376"/>
    <x v="1"/>
    <s v="Royal Oak"/>
    <s v="CA"/>
    <s v="North America"/>
    <s v="Canada"/>
    <s v="Flores"/>
    <x v="1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Royal Oak"/>
    <x v="1"/>
    <s v="23455"/>
    <x v="1"/>
    <s v="Royal Oak"/>
    <s v="CA"/>
    <s v="North America"/>
    <s v="Canada"/>
    <s v="Perez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oyal Oak"/>
    <x v="1"/>
    <s v="23455"/>
    <x v="1"/>
    <s v="Royal Oak"/>
    <s v="CA"/>
    <s v="North America"/>
    <s v="Canada"/>
    <s v="Per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23459"/>
    <x v="1"/>
    <s v="Royal Oak"/>
    <s v="CA"/>
    <s v="North America"/>
    <s v="Canada"/>
    <s v="Sander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23459"/>
    <x v="1"/>
    <s v="Royal Oak"/>
    <s v="CA"/>
    <s v="North America"/>
    <s v="Canada"/>
    <s v="Sander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oyal Oak"/>
    <x v="1"/>
    <s v="23803"/>
    <x v="1"/>
    <s v="Royal Oak"/>
    <s v="CA"/>
    <s v="North America"/>
    <s v="Canada"/>
    <s v="Tham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23803"/>
    <x v="1"/>
    <s v="Royal Oak"/>
    <s v="CA"/>
    <s v="North America"/>
    <s v="Canada"/>
    <s v="Thames"/>
    <x v="1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Royal Oak"/>
    <x v="1"/>
    <s v="24322"/>
    <x v="1"/>
    <s v="Royal Oak"/>
    <s v="CA"/>
    <s v="North America"/>
    <s v="Canada"/>
    <s v="Evan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24322"/>
    <x v="1"/>
    <s v="Royal Oak"/>
    <s v="CA"/>
    <s v="North America"/>
    <s v="Canada"/>
    <s v="Evans"/>
    <x v="1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Royal Oak"/>
    <x v="1"/>
    <s v="24431"/>
    <x v="1"/>
    <s v="Royal Oak"/>
    <s v="CA"/>
    <s v="North America"/>
    <s v="Canada"/>
    <s v="Morgan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oyal Oak"/>
    <x v="1"/>
    <s v="24431"/>
    <x v="1"/>
    <s v="Royal Oak"/>
    <s v="CA"/>
    <s v="North America"/>
    <s v="Canada"/>
    <s v="Morga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24431"/>
    <x v="1"/>
    <s v="Royal Oak"/>
    <s v="CA"/>
    <s v="North America"/>
    <s v="Canada"/>
    <s v="Morgan"/>
    <x v="1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Royal Oak"/>
    <x v="1"/>
    <s v="24431"/>
    <x v="1"/>
    <s v="Royal Oak"/>
    <s v="CA"/>
    <s v="North America"/>
    <s v="Canada"/>
    <s v="Morgan"/>
    <x v="1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Royal Oak"/>
    <x v="1"/>
    <s v="24646"/>
    <x v="1"/>
    <s v="Royal Oak"/>
    <s v="CA"/>
    <s v="North America"/>
    <s v="Canada"/>
    <s v="Murphy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Royal Oak"/>
    <x v="1"/>
    <s v="24731"/>
    <x v="1"/>
    <s v="Royal Oak"/>
    <s v="CA"/>
    <s v="North America"/>
    <s v="Canada"/>
    <s v="Mitch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24939"/>
    <x v="1"/>
    <s v="Royal Oak"/>
    <s v="CA"/>
    <s v="North America"/>
    <s v="Canada"/>
    <s v="Barn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24939"/>
    <x v="1"/>
    <s v="Royal Oak"/>
    <s v="CA"/>
    <s v="North America"/>
    <s v="Canada"/>
    <s v="Barn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yal Oak"/>
    <x v="1"/>
    <s v="25066"/>
    <x v="1"/>
    <s v="Royal Oak"/>
    <s v="CA"/>
    <s v="North America"/>
    <s v="Canada"/>
    <s v="Robinson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oyal Oak"/>
    <x v="1"/>
    <s v="25066"/>
    <x v="1"/>
    <s v="Royal Oak"/>
    <s v="CA"/>
    <s v="North America"/>
    <s v="Canada"/>
    <s v="Robin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25066"/>
    <x v="1"/>
    <s v="Royal Oak"/>
    <s v="CA"/>
    <s v="North America"/>
    <s v="Canada"/>
    <s v="Robin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yal Oak"/>
    <x v="1"/>
    <s v="25363"/>
    <x v="1"/>
    <s v="Royal Oak"/>
    <s v="CA"/>
    <s v="North America"/>
    <s v="Canada"/>
    <s v="Gray"/>
    <x v="1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Royal Oak"/>
    <x v="1"/>
    <s v="25433"/>
    <x v="1"/>
    <s v="Royal Oak"/>
    <s v="CA"/>
    <s v="North America"/>
    <s v="Canada"/>
    <s v="Kuma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25995"/>
    <x v="1"/>
    <s v="Royal Oak"/>
    <s v="CA"/>
    <s v="North America"/>
    <s v="Canada"/>
    <s v="Phillips"/>
    <x v="1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Royal Oak"/>
    <x v="1"/>
    <s v="26176"/>
    <x v="1"/>
    <s v="Royal Oak"/>
    <s v="CA"/>
    <s v="North America"/>
    <s v="Canada"/>
    <s v="Hay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26318"/>
    <x v="1"/>
    <s v="Royal Oak"/>
    <s v="CA"/>
    <s v="North America"/>
    <s v="Canada"/>
    <s v="Park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26318"/>
    <x v="1"/>
    <s v="Royal Oak"/>
    <s v="CA"/>
    <s v="North America"/>
    <s v="Canada"/>
    <s v="Parke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yal Oak"/>
    <x v="1"/>
    <s v="26482"/>
    <x v="1"/>
    <s v="Royal Oak"/>
    <s v="CA"/>
    <s v="North America"/>
    <s v="Canada"/>
    <s v="Hill"/>
    <x v="1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Royal Oak"/>
    <x v="1"/>
    <s v="26504"/>
    <x v="1"/>
    <s v="Royal Oak"/>
    <s v="CA"/>
    <s v="North America"/>
    <s v="Canada"/>
    <s v="Robinson"/>
    <x v="1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Royal Oak"/>
    <x v="1"/>
    <s v="26505"/>
    <x v="1"/>
    <s v="Royal Oak"/>
    <s v="CA"/>
    <s v="North America"/>
    <s v="Canada"/>
    <s v="Wright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26505"/>
    <x v="1"/>
    <s v="Royal Oak"/>
    <s v="CA"/>
    <s v="North America"/>
    <s v="Canada"/>
    <s v="Wright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Royal Oak"/>
    <x v="1"/>
    <s v="27014"/>
    <x v="1"/>
    <s v="Royal Oak"/>
    <s v="CA"/>
    <s v="North America"/>
    <s v="Canada"/>
    <s v="Hughe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oyal Oak"/>
    <x v="1"/>
    <s v="27014"/>
    <x v="1"/>
    <s v="Royal Oak"/>
    <s v="CA"/>
    <s v="North America"/>
    <s v="Canada"/>
    <s v="Hughes"/>
    <x v="1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Royal Oak"/>
    <x v="1"/>
    <s v="27014"/>
    <x v="1"/>
    <s v="Royal Oak"/>
    <s v="CA"/>
    <s v="North America"/>
    <s v="Canada"/>
    <s v="Hughes"/>
    <x v="1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Royal Oak"/>
    <x v="1"/>
    <s v="27259"/>
    <x v="1"/>
    <s v="Royal Oak"/>
    <s v="CA"/>
    <s v="North America"/>
    <s v="Canada"/>
    <s v="Diaz"/>
    <x v="1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Royal Oak"/>
    <x v="1"/>
    <s v="27428"/>
    <x v="1"/>
    <s v="Royal Oak"/>
    <s v="CA"/>
    <s v="North America"/>
    <s v="Canada"/>
    <s v="Foster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oyal Oak"/>
    <x v="1"/>
    <s v="27428"/>
    <x v="1"/>
    <s v="Royal Oak"/>
    <s v="CA"/>
    <s v="North America"/>
    <s v="Canada"/>
    <s v="Foster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oyal Oak"/>
    <x v="1"/>
    <s v="28177"/>
    <x v="1"/>
    <s v="Royal Oak"/>
    <s v="CA"/>
    <s v="North America"/>
    <s v="Canada"/>
    <s v="Henderson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Royal Oak"/>
    <x v="1"/>
    <s v="28284"/>
    <x v="1"/>
    <s v="Royal Oak"/>
    <s v="CA"/>
    <s v="North America"/>
    <s v="Canada"/>
    <s v="Kelly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oyal Oak"/>
    <x v="1"/>
    <s v="28284"/>
    <x v="1"/>
    <s v="Royal Oak"/>
    <s v="CA"/>
    <s v="North America"/>
    <s v="Canada"/>
    <s v="Kelly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oyal Oak"/>
    <x v="1"/>
    <s v="28284"/>
    <x v="1"/>
    <s v="Royal Oak"/>
    <s v="CA"/>
    <s v="North America"/>
    <s v="Canada"/>
    <s v="Kelly"/>
    <x v="1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Royal Oak"/>
    <x v="1"/>
    <s v="28332"/>
    <x v="1"/>
    <s v="Royal Oak"/>
    <s v="CA"/>
    <s v="North America"/>
    <s v="Canada"/>
    <s v="Washington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oyal Oak"/>
    <x v="1"/>
    <s v="28332"/>
    <x v="1"/>
    <s v="Royal Oak"/>
    <s v="CA"/>
    <s v="North America"/>
    <s v="Canada"/>
    <s v="Washington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oyal Oak"/>
    <x v="1"/>
    <s v="28626"/>
    <x v="1"/>
    <s v="Royal Oak"/>
    <s v="CA"/>
    <s v="North America"/>
    <s v="Canada"/>
    <s v="Hernandez"/>
    <x v="1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Royal Oak"/>
    <x v="1"/>
    <s v="28648"/>
    <x v="1"/>
    <s v="Royal Oak"/>
    <s v="CA"/>
    <s v="North America"/>
    <s v="Canada"/>
    <s v="Harris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Royal Oak"/>
    <x v="1"/>
    <s v="28798"/>
    <x v="1"/>
    <s v="Royal Oak"/>
    <s v="CA"/>
    <s v="North America"/>
    <s v="Canada"/>
    <s v="Phillips"/>
    <x v="1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Royal Oak"/>
    <x v="1"/>
    <s v="29012"/>
    <x v="1"/>
    <s v="Royal Oak"/>
    <s v="CA"/>
    <s v="North America"/>
    <s v="Canada"/>
    <s v="Taylor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oyal Oak"/>
    <x v="1"/>
    <s v="29012"/>
    <x v="1"/>
    <s v="Royal Oak"/>
    <s v="CA"/>
    <s v="North America"/>
    <s v="Canada"/>
    <s v="Taylo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oyal Oak"/>
    <x v="1"/>
    <s v="29041"/>
    <x v="1"/>
    <s v="Royal Oak"/>
    <s v="CA"/>
    <s v="North America"/>
    <s v="Canada"/>
    <s v="Collin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oyal Oak"/>
    <x v="1"/>
    <s v="29041"/>
    <x v="1"/>
    <s v="Royal Oak"/>
    <s v="CA"/>
    <s v="North America"/>
    <s v="Canada"/>
    <s v="Collin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29041"/>
    <x v="1"/>
    <s v="Royal Oak"/>
    <s v="CA"/>
    <s v="North America"/>
    <s v="Canada"/>
    <s v="Collins"/>
    <x v="1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Royal Oak"/>
    <x v="1"/>
    <s v="29041"/>
    <x v="1"/>
    <s v="Royal Oak"/>
    <s v="CA"/>
    <s v="North America"/>
    <s v="Canada"/>
    <s v="Collins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Royal Oak"/>
    <x v="1"/>
    <s v="29041"/>
    <x v="1"/>
    <s v="Royal Oak"/>
    <s v="CA"/>
    <s v="North America"/>
    <s v="Canada"/>
    <s v="Collins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Royal Oak"/>
    <x v="1"/>
    <s v="29259"/>
    <x v="1"/>
    <s v="Royal Oak"/>
    <s v="CA"/>
    <s v="North America"/>
    <s v="Canada"/>
    <s v="Davi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oyal Oak"/>
    <x v="1"/>
    <s v="29259"/>
    <x v="1"/>
    <s v="Royal Oak"/>
    <s v="CA"/>
    <s v="North America"/>
    <s v="Canada"/>
    <s v="Davi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uncorn"/>
    <x v="4"/>
    <s v="11244"/>
    <x v="2"/>
    <s v="Runcorn"/>
    <s v="GB"/>
    <s v="Europe"/>
    <s v="United Kingdom"/>
    <s v="Coleman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uncorn"/>
    <x v="4"/>
    <s v="11244"/>
    <x v="2"/>
    <s v="Runcorn"/>
    <s v="GB"/>
    <s v="Europe"/>
    <s v="United Kingdom"/>
    <s v="Coleman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uncorn"/>
    <x v="4"/>
    <s v="11244"/>
    <x v="2"/>
    <s v="Runcorn"/>
    <s v="GB"/>
    <s v="Europe"/>
    <s v="United Kingdom"/>
    <s v="Colema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uncorn"/>
    <x v="4"/>
    <s v="11244"/>
    <x v="2"/>
    <s v="Runcorn"/>
    <s v="GB"/>
    <s v="Europe"/>
    <s v="United Kingdom"/>
    <s v="Coleman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uncorn"/>
    <x v="4"/>
    <s v="11244"/>
    <x v="2"/>
    <s v="Runcorn"/>
    <s v="GB"/>
    <s v="Europe"/>
    <s v="United Kingdom"/>
    <s v="Colema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11244"/>
    <x v="2"/>
    <s v="Runcorn"/>
    <s v="GB"/>
    <s v="Europe"/>
    <s v="United Kingdom"/>
    <s v="Colema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Runcorn"/>
    <x v="4"/>
    <s v="11244"/>
    <x v="2"/>
    <s v="Runcorn"/>
    <s v="GB"/>
    <s v="Europe"/>
    <s v="United Kingdom"/>
    <s v="Coleman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Runcorn"/>
    <x v="4"/>
    <s v="11244"/>
    <x v="2"/>
    <s v="Runcorn"/>
    <s v="GB"/>
    <s v="Europe"/>
    <s v="United Kingdom"/>
    <s v="Coleman"/>
    <x v="4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Runcorn"/>
    <x v="4"/>
    <s v="11244"/>
    <x v="2"/>
    <s v="Runcorn"/>
    <s v="GB"/>
    <s v="Europe"/>
    <s v="United Kingdom"/>
    <s v="Coleman"/>
    <x v="4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Runcorn"/>
    <x v="4"/>
    <s v="11244"/>
    <x v="2"/>
    <s v="Runcorn"/>
    <s v="GB"/>
    <s v="Europe"/>
    <s v="United Kingdom"/>
    <s v="Coleman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uncorn"/>
    <x v="4"/>
    <s v="11244"/>
    <x v="2"/>
    <s v="Runcorn"/>
    <s v="GB"/>
    <s v="Europe"/>
    <s v="United Kingdom"/>
    <s v="Colema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uncorn"/>
    <x v="4"/>
    <s v="11494"/>
    <x v="2"/>
    <s v="Runcorn"/>
    <s v="GB"/>
    <s v="Europe"/>
    <s v="United Kingdom"/>
    <s v="Gutierr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uncorn"/>
    <x v="4"/>
    <s v="11494"/>
    <x v="2"/>
    <s v="Runcorn"/>
    <s v="GB"/>
    <s v="Europe"/>
    <s v="United Kingdom"/>
    <s v="Gutierr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uncorn"/>
    <x v="4"/>
    <s v="11494"/>
    <x v="2"/>
    <s v="Runcorn"/>
    <s v="GB"/>
    <s v="Europe"/>
    <s v="United Kingdom"/>
    <s v="Gutierrez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uncorn"/>
    <x v="4"/>
    <s v="11494"/>
    <x v="2"/>
    <s v="Runcorn"/>
    <s v="GB"/>
    <s v="Europe"/>
    <s v="United Kingdom"/>
    <s v="Gutierrez"/>
    <x v="4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Runcorn"/>
    <x v="4"/>
    <s v="11494"/>
    <x v="2"/>
    <s v="Runcorn"/>
    <s v="GB"/>
    <s v="Europe"/>
    <s v="United Kingdom"/>
    <s v="Gutierrez"/>
    <x v="4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Runcorn"/>
    <x v="4"/>
    <s v="11596"/>
    <x v="2"/>
    <s v="Runcorn"/>
    <s v="GB"/>
    <s v="Europe"/>
    <s v="United Kingdom"/>
    <s v="Raje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uncorn"/>
    <x v="4"/>
    <s v="11596"/>
    <x v="2"/>
    <s v="Runcorn"/>
    <s v="GB"/>
    <s v="Europe"/>
    <s v="United Kingdom"/>
    <s v="Raj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11596"/>
    <x v="2"/>
    <s v="Runcorn"/>
    <s v="GB"/>
    <s v="Europe"/>
    <s v="United Kingdom"/>
    <s v="Raje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uncorn"/>
    <x v="4"/>
    <s v="12335"/>
    <x v="2"/>
    <s v="Runcorn"/>
    <s v="GB"/>
    <s v="Europe"/>
    <s v="United Kingdom"/>
    <s v="Ashe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uncorn"/>
    <x v="4"/>
    <s v="12335"/>
    <x v="2"/>
    <s v="Runcorn"/>
    <s v="GB"/>
    <s v="Europe"/>
    <s v="United Kingdom"/>
    <s v="Ash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12335"/>
    <x v="2"/>
    <s v="Runcorn"/>
    <s v="GB"/>
    <s v="Europe"/>
    <s v="United Kingdom"/>
    <s v="Ashe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Runcorn"/>
    <x v="4"/>
    <s v="12335"/>
    <x v="2"/>
    <s v="Runcorn"/>
    <s v="GB"/>
    <s v="Europe"/>
    <s v="United Kingdom"/>
    <s v="Ashe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Runcorn"/>
    <x v="4"/>
    <s v="12335"/>
    <x v="2"/>
    <s v="Runcorn"/>
    <s v="GB"/>
    <s v="Europe"/>
    <s v="United Kingdom"/>
    <s v="Ashe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uncorn"/>
    <x v="4"/>
    <s v="12335"/>
    <x v="2"/>
    <s v="Runcorn"/>
    <s v="GB"/>
    <s v="Europe"/>
    <s v="United Kingdom"/>
    <s v="Ashe"/>
    <x v="4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uncorn"/>
    <x v="4"/>
    <s v="12335"/>
    <x v="2"/>
    <s v="Runcorn"/>
    <s v="GB"/>
    <s v="Europe"/>
    <s v="United Kingdom"/>
    <s v="Ashe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Runcorn"/>
    <x v="4"/>
    <s v="12335"/>
    <x v="2"/>
    <s v="Runcorn"/>
    <s v="GB"/>
    <s v="Europe"/>
    <s v="United Kingdom"/>
    <s v="Ashe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Runcorn"/>
    <x v="4"/>
    <s v="13584"/>
    <x v="2"/>
    <s v="Runcorn"/>
    <s v="GB"/>
    <s v="Europe"/>
    <s v="United Kingdom"/>
    <s v="Cox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uncorn"/>
    <x v="4"/>
    <s v="13584"/>
    <x v="2"/>
    <s v="Runcorn"/>
    <s v="GB"/>
    <s v="Europe"/>
    <s v="United Kingdom"/>
    <s v="Cox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13584"/>
    <x v="2"/>
    <s v="Runcorn"/>
    <s v="GB"/>
    <s v="Europe"/>
    <s v="United Kingdom"/>
    <s v="Cox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Runcorn"/>
    <x v="4"/>
    <s v="13584"/>
    <x v="2"/>
    <s v="Runcorn"/>
    <s v="GB"/>
    <s v="Europe"/>
    <s v="United Kingdom"/>
    <s v="Cox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uncorn"/>
    <x v="4"/>
    <s v="13584"/>
    <x v="2"/>
    <s v="Runcorn"/>
    <s v="GB"/>
    <s v="Europe"/>
    <s v="United Kingdom"/>
    <s v="Cox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Runcorn"/>
    <x v="4"/>
    <s v="13584"/>
    <x v="2"/>
    <s v="Runcorn"/>
    <s v="GB"/>
    <s v="Europe"/>
    <s v="United Kingdom"/>
    <s v="Cox"/>
    <x v="4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uncorn"/>
    <x v="4"/>
    <s v="13805"/>
    <x v="2"/>
    <s v="Runcorn"/>
    <s v="GB"/>
    <s v="Europe"/>
    <s v="United Kingdom"/>
    <s v="Hernandez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uncorn"/>
    <x v="4"/>
    <s v="13805"/>
    <x v="2"/>
    <s v="Runcorn"/>
    <s v="GB"/>
    <s v="Europe"/>
    <s v="United Kingdom"/>
    <s v="Hernand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uncorn"/>
    <x v="4"/>
    <s v="14184"/>
    <x v="2"/>
    <s v="Runcorn"/>
    <s v="GB"/>
    <s v="Europe"/>
    <s v="United Kingdom"/>
    <s v="Jenkins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uncorn"/>
    <x v="4"/>
    <s v="14184"/>
    <x v="2"/>
    <s v="Runcorn"/>
    <s v="GB"/>
    <s v="Europe"/>
    <s v="United Kingdom"/>
    <s v="Jenkin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14184"/>
    <x v="2"/>
    <s v="Runcorn"/>
    <s v="GB"/>
    <s v="Europe"/>
    <s v="United Kingdom"/>
    <s v="Jenkins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uncorn"/>
    <x v="4"/>
    <s v="14184"/>
    <x v="2"/>
    <s v="Runcorn"/>
    <s v="GB"/>
    <s v="Europe"/>
    <s v="United Kingdom"/>
    <s v="Jenkins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uncorn"/>
    <x v="4"/>
    <s v="14184"/>
    <x v="2"/>
    <s v="Runcorn"/>
    <s v="GB"/>
    <s v="Europe"/>
    <s v="United Kingdom"/>
    <s v="Jenkins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14184"/>
    <x v="2"/>
    <s v="Runcorn"/>
    <s v="GB"/>
    <s v="Europe"/>
    <s v="United Kingdom"/>
    <s v="Jenkins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Runcorn"/>
    <x v="4"/>
    <s v="14547"/>
    <x v="2"/>
    <s v="Runcorn"/>
    <s v="GB"/>
    <s v="Europe"/>
    <s v="United Kingdom"/>
    <s v="Thompson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uncorn"/>
    <x v="4"/>
    <s v="14547"/>
    <x v="2"/>
    <s v="Runcorn"/>
    <s v="GB"/>
    <s v="Europe"/>
    <s v="United Kingdom"/>
    <s v="Thompso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14547"/>
    <x v="2"/>
    <s v="Runcorn"/>
    <s v="GB"/>
    <s v="Europe"/>
    <s v="United Kingdom"/>
    <s v="Thompso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uncorn"/>
    <x v="4"/>
    <s v="14547"/>
    <x v="2"/>
    <s v="Runcorn"/>
    <s v="GB"/>
    <s v="Europe"/>
    <s v="United Kingdom"/>
    <s v="Thompson"/>
    <x v="4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uncorn"/>
    <x v="4"/>
    <s v="14547"/>
    <x v="2"/>
    <s v="Runcorn"/>
    <s v="GB"/>
    <s v="Europe"/>
    <s v="United Kingdom"/>
    <s v="Thompson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Runcorn"/>
    <x v="4"/>
    <s v="14777"/>
    <x v="2"/>
    <s v="Runcorn"/>
    <s v="GB"/>
    <s v="Europe"/>
    <s v="United Kingdom"/>
    <s v="Jenkins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uncorn"/>
    <x v="4"/>
    <s v="14777"/>
    <x v="2"/>
    <s v="Runcorn"/>
    <s v="GB"/>
    <s v="Europe"/>
    <s v="United Kingdom"/>
    <s v="Jenkin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14777"/>
    <x v="2"/>
    <s v="Runcorn"/>
    <s v="GB"/>
    <s v="Europe"/>
    <s v="United Kingdom"/>
    <s v="Jenkins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uncorn"/>
    <x v="4"/>
    <s v="14777"/>
    <x v="2"/>
    <s v="Runcorn"/>
    <s v="GB"/>
    <s v="Europe"/>
    <s v="United Kingdom"/>
    <s v="Jenkins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uncorn"/>
    <x v="4"/>
    <s v="14777"/>
    <x v="2"/>
    <s v="Runcorn"/>
    <s v="GB"/>
    <s v="Europe"/>
    <s v="United Kingdom"/>
    <s v="Jenkins"/>
    <x v="4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Runcorn"/>
    <x v="4"/>
    <s v="14950"/>
    <x v="2"/>
    <s v="Runcorn"/>
    <s v="GB"/>
    <s v="Europe"/>
    <s v="United Kingdom"/>
    <s v="Hernandez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Runcorn"/>
    <x v="4"/>
    <s v="14950"/>
    <x v="2"/>
    <s v="Runcorn"/>
    <s v="GB"/>
    <s v="Europe"/>
    <s v="United Kingdom"/>
    <s v="Hernand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uncorn"/>
    <x v="4"/>
    <s v="14950"/>
    <x v="2"/>
    <s v="Runcorn"/>
    <s v="GB"/>
    <s v="Europe"/>
    <s v="United Kingdom"/>
    <s v="Hernand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14950"/>
    <x v="2"/>
    <s v="Runcorn"/>
    <s v="GB"/>
    <s v="Europe"/>
    <s v="United Kingdom"/>
    <s v="Hernandez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Runcorn"/>
    <x v="4"/>
    <s v="14950"/>
    <x v="2"/>
    <s v="Runcorn"/>
    <s v="GB"/>
    <s v="Europe"/>
    <s v="United Kingdom"/>
    <s v="Hernandez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Runcorn"/>
    <x v="4"/>
    <s v="14950"/>
    <x v="2"/>
    <s v="Runcorn"/>
    <s v="GB"/>
    <s v="Europe"/>
    <s v="United Kingdom"/>
    <s v="Hernandez"/>
    <x v="4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Runcorn"/>
    <x v="4"/>
    <s v="15690"/>
    <x v="2"/>
    <s v="Runcorn"/>
    <s v="GB"/>
    <s v="Europe"/>
    <s v="United Kingdom"/>
    <s v="Perez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Runcorn"/>
    <x v="4"/>
    <s v="15690"/>
    <x v="2"/>
    <s v="Runcorn"/>
    <s v="GB"/>
    <s v="Europe"/>
    <s v="United Kingdom"/>
    <s v="Per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uncorn"/>
    <x v="4"/>
    <s v="15690"/>
    <x v="2"/>
    <s v="Runcorn"/>
    <s v="GB"/>
    <s v="Europe"/>
    <s v="United Kingdom"/>
    <s v="Per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15690"/>
    <x v="2"/>
    <s v="Runcorn"/>
    <s v="GB"/>
    <s v="Europe"/>
    <s v="United Kingdom"/>
    <s v="Per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uncorn"/>
    <x v="4"/>
    <s v="15713"/>
    <x v="2"/>
    <s v="Runcorn"/>
    <s v="GB"/>
    <s v="Europe"/>
    <s v="United Kingdom"/>
    <s v="Lee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Runcorn"/>
    <x v="4"/>
    <s v="15713"/>
    <x v="2"/>
    <s v="Runcorn"/>
    <s v="GB"/>
    <s v="Europe"/>
    <s v="United Kingdom"/>
    <s v="Lee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16053"/>
    <x v="2"/>
    <s v="Runcorn"/>
    <s v="GB"/>
    <s v="Europe"/>
    <s v="United Kingdom"/>
    <s v="Perez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Runcorn"/>
    <x v="4"/>
    <s v="16053"/>
    <x v="2"/>
    <s v="Runcorn"/>
    <s v="GB"/>
    <s v="Europe"/>
    <s v="United Kingdom"/>
    <s v="Perez"/>
    <x v="4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Runcorn"/>
    <x v="4"/>
    <s v="16053"/>
    <x v="2"/>
    <s v="Runcorn"/>
    <s v="GB"/>
    <s v="Europe"/>
    <s v="United Kingdom"/>
    <s v="Perez"/>
    <x v="4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Runcorn"/>
    <x v="4"/>
    <s v="16053"/>
    <x v="2"/>
    <s v="Runcorn"/>
    <s v="GB"/>
    <s v="Europe"/>
    <s v="United Kingdom"/>
    <s v="Perez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Runcorn"/>
    <x v="4"/>
    <s v="16053"/>
    <x v="2"/>
    <s v="Runcorn"/>
    <s v="GB"/>
    <s v="Europe"/>
    <s v="United Kingdom"/>
    <s v="Perez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Runcorn"/>
    <x v="4"/>
    <s v="16325"/>
    <x v="2"/>
    <s v="Runcorn"/>
    <s v="GB"/>
    <s v="Europe"/>
    <s v="United Kingdom"/>
    <s v="Williams"/>
    <x v="4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Runcorn"/>
    <x v="4"/>
    <s v="16325"/>
    <x v="2"/>
    <s v="Runcorn"/>
    <s v="GB"/>
    <s v="Europe"/>
    <s v="United Kingdom"/>
    <s v="Williams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16325"/>
    <x v="2"/>
    <s v="Runcorn"/>
    <s v="GB"/>
    <s v="Europe"/>
    <s v="United Kingdom"/>
    <s v="Williams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uncorn"/>
    <x v="4"/>
    <s v="16325"/>
    <x v="2"/>
    <s v="Runcorn"/>
    <s v="GB"/>
    <s v="Europe"/>
    <s v="United Kingdom"/>
    <s v="Williams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16444"/>
    <x v="2"/>
    <s v="Runcorn"/>
    <s v="GB"/>
    <s v="Europe"/>
    <s v="United Kingdom"/>
    <s v="Carlson"/>
    <x v="4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Runcorn"/>
    <x v="4"/>
    <s v="16444"/>
    <x v="2"/>
    <s v="Runcorn"/>
    <s v="GB"/>
    <s v="Europe"/>
    <s v="United Kingdom"/>
    <s v="Carlson"/>
    <x v="4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Runcorn"/>
    <x v="4"/>
    <s v="16444"/>
    <x v="2"/>
    <s v="Runcorn"/>
    <s v="GB"/>
    <s v="Europe"/>
    <s v="United Kingdom"/>
    <s v="Carlson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Runcorn"/>
    <x v="4"/>
    <s v="16444"/>
    <x v="2"/>
    <s v="Runcorn"/>
    <s v="GB"/>
    <s v="Europe"/>
    <s v="United Kingdom"/>
    <s v="Carlson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Runcorn"/>
    <x v="4"/>
    <s v="16447"/>
    <x v="2"/>
    <s v="Runcorn"/>
    <s v="GB"/>
    <s v="Europe"/>
    <s v="United Kingdom"/>
    <s v="Becker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uncorn"/>
    <x v="4"/>
    <s v="16447"/>
    <x v="2"/>
    <s v="Runcorn"/>
    <s v="GB"/>
    <s v="Europe"/>
    <s v="United Kingdom"/>
    <s v="Becker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16447"/>
    <x v="2"/>
    <s v="Runcorn"/>
    <s v="GB"/>
    <s v="Europe"/>
    <s v="United Kingdom"/>
    <s v="Becker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uncorn"/>
    <x v="4"/>
    <s v="16447"/>
    <x v="2"/>
    <s v="Runcorn"/>
    <s v="GB"/>
    <s v="Europe"/>
    <s v="United Kingdom"/>
    <s v="Becker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Runcorn"/>
    <x v="4"/>
    <s v="16447"/>
    <x v="2"/>
    <s v="Runcorn"/>
    <s v="GB"/>
    <s v="Europe"/>
    <s v="United Kingdom"/>
    <s v="Becker"/>
    <x v="4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Runcorn"/>
    <x v="4"/>
    <s v="16595"/>
    <x v="2"/>
    <s v="Runcorn"/>
    <s v="GB"/>
    <s v="Europe"/>
    <s v="United Kingdom"/>
    <s v="Anderso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uncorn"/>
    <x v="4"/>
    <s v="16595"/>
    <x v="2"/>
    <s v="Runcorn"/>
    <s v="GB"/>
    <s v="Europe"/>
    <s v="United Kingdom"/>
    <s v="Anderso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16595"/>
    <x v="2"/>
    <s v="Runcorn"/>
    <s v="GB"/>
    <s v="Europe"/>
    <s v="United Kingdom"/>
    <s v="Anderso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uncorn"/>
    <x v="4"/>
    <s v="16595"/>
    <x v="2"/>
    <s v="Runcorn"/>
    <s v="GB"/>
    <s v="Europe"/>
    <s v="United Kingdom"/>
    <s v="Anderson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uncorn"/>
    <x v="4"/>
    <s v="16595"/>
    <x v="2"/>
    <s v="Runcorn"/>
    <s v="GB"/>
    <s v="Europe"/>
    <s v="United Kingdom"/>
    <s v="Anderson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Runcorn"/>
    <x v="4"/>
    <s v="16595"/>
    <x v="2"/>
    <s v="Runcorn"/>
    <s v="GB"/>
    <s v="Europe"/>
    <s v="United Kingdom"/>
    <s v="Anderson"/>
    <x v="4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uncorn"/>
    <x v="4"/>
    <s v="16595"/>
    <x v="2"/>
    <s v="Runcorn"/>
    <s v="GB"/>
    <s v="Europe"/>
    <s v="United Kingdom"/>
    <s v="Anderson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uncorn"/>
    <x v="4"/>
    <s v="16602"/>
    <x v="2"/>
    <s v="Runcorn"/>
    <s v="GB"/>
    <s v="Europe"/>
    <s v="United Kingdom"/>
    <s v="Travers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uncorn"/>
    <x v="4"/>
    <s v="16602"/>
    <x v="2"/>
    <s v="Runcorn"/>
    <s v="GB"/>
    <s v="Europe"/>
    <s v="United Kingdom"/>
    <s v="Travers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16602"/>
    <x v="2"/>
    <s v="Runcorn"/>
    <s v="GB"/>
    <s v="Europe"/>
    <s v="United Kingdom"/>
    <s v="Travers"/>
    <x v="4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Runcorn"/>
    <x v="4"/>
    <s v="16829"/>
    <x v="2"/>
    <s v="Runcorn"/>
    <s v="GB"/>
    <s v="Europe"/>
    <s v="United Kingdom"/>
    <s v="Lal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uncorn"/>
    <x v="4"/>
    <s v="16829"/>
    <x v="2"/>
    <s v="Runcorn"/>
    <s v="GB"/>
    <s v="Europe"/>
    <s v="United Kingdom"/>
    <s v="Lal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uncorn"/>
    <x v="4"/>
    <s v="16829"/>
    <x v="2"/>
    <s v="Runcorn"/>
    <s v="GB"/>
    <s v="Europe"/>
    <s v="United Kingdom"/>
    <s v="Lal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Runcorn"/>
    <x v="4"/>
    <s v="16829"/>
    <x v="2"/>
    <s v="Runcorn"/>
    <s v="GB"/>
    <s v="Europe"/>
    <s v="United Kingdom"/>
    <s v="Lal"/>
    <x v="4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Runcorn"/>
    <x v="4"/>
    <s v="16829"/>
    <x v="2"/>
    <s v="Runcorn"/>
    <s v="GB"/>
    <s v="Europe"/>
    <s v="United Kingdom"/>
    <s v="Lal"/>
    <x v="4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uncorn"/>
    <x v="4"/>
    <s v="16829"/>
    <x v="2"/>
    <s v="Runcorn"/>
    <s v="GB"/>
    <s v="Europe"/>
    <s v="United Kingdom"/>
    <s v="Lal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uncorn"/>
    <x v="4"/>
    <s v="16829"/>
    <x v="2"/>
    <s v="Runcorn"/>
    <s v="GB"/>
    <s v="Europe"/>
    <s v="United Kingdom"/>
    <s v="Lal"/>
    <x v="4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Runcorn"/>
    <x v="4"/>
    <s v="17105"/>
    <x v="2"/>
    <s v="Runcorn"/>
    <s v="GB"/>
    <s v="Europe"/>
    <s v="United Kingdom"/>
    <s v="Walker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uncorn"/>
    <x v="4"/>
    <s v="17105"/>
    <x v="2"/>
    <s v="Runcorn"/>
    <s v="GB"/>
    <s v="Europe"/>
    <s v="United Kingdom"/>
    <s v="Walker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17105"/>
    <x v="2"/>
    <s v="Runcorn"/>
    <s v="GB"/>
    <s v="Europe"/>
    <s v="United Kingdom"/>
    <s v="Walker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17105"/>
    <x v="2"/>
    <s v="Runcorn"/>
    <s v="GB"/>
    <s v="Europe"/>
    <s v="United Kingdom"/>
    <s v="Walker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17105"/>
    <x v="2"/>
    <s v="Runcorn"/>
    <s v="GB"/>
    <s v="Europe"/>
    <s v="United Kingdom"/>
    <s v="Walker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uncorn"/>
    <x v="4"/>
    <s v="17105"/>
    <x v="2"/>
    <s v="Runcorn"/>
    <s v="GB"/>
    <s v="Europe"/>
    <s v="United Kingdom"/>
    <s v="Walker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uncorn"/>
    <x v="4"/>
    <s v="17706"/>
    <x v="2"/>
    <s v="Runcorn"/>
    <s v="GB"/>
    <s v="Europe"/>
    <s v="United Kingdom"/>
    <s v="Coleman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Runcorn"/>
    <x v="4"/>
    <s v="17706"/>
    <x v="2"/>
    <s v="Runcorn"/>
    <s v="GB"/>
    <s v="Europe"/>
    <s v="United Kingdom"/>
    <s v="Coleman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uncorn"/>
    <x v="4"/>
    <s v="17706"/>
    <x v="2"/>
    <s v="Runcorn"/>
    <s v="GB"/>
    <s v="Europe"/>
    <s v="United Kingdom"/>
    <s v="Colema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17706"/>
    <x v="2"/>
    <s v="Runcorn"/>
    <s v="GB"/>
    <s v="Europe"/>
    <s v="United Kingdom"/>
    <s v="Colema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17706"/>
    <x v="2"/>
    <s v="Runcorn"/>
    <s v="GB"/>
    <s v="Europe"/>
    <s v="United Kingdom"/>
    <s v="Colema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uncorn"/>
    <x v="4"/>
    <s v="17937"/>
    <x v="2"/>
    <s v="Runcorn"/>
    <s v="GB"/>
    <s v="Europe"/>
    <s v="United Kingdom"/>
    <s v="Kapoor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Runcorn"/>
    <x v="4"/>
    <s v="17937"/>
    <x v="2"/>
    <s v="Runcorn"/>
    <s v="GB"/>
    <s v="Europe"/>
    <s v="United Kingdom"/>
    <s v="Kapoor"/>
    <x v="4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Runcorn"/>
    <x v="4"/>
    <s v="17937"/>
    <x v="2"/>
    <s v="Runcorn"/>
    <s v="GB"/>
    <s v="Europe"/>
    <s v="United Kingdom"/>
    <s v="Kapoor"/>
    <x v="4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Runcorn"/>
    <x v="4"/>
    <s v="17937"/>
    <x v="2"/>
    <s v="Runcorn"/>
    <s v="GB"/>
    <s v="Europe"/>
    <s v="United Kingdom"/>
    <s v="Kapoor"/>
    <x v="4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Runcorn"/>
    <x v="4"/>
    <s v="17972"/>
    <x v="2"/>
    <s v="Runcorn"/>
    <s v="GB"/>
    <s v="Europe"/>
    <s v="United Kingdom"/>
    <s v="Ma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uncorn"/>
    <x v="4"/>
    <s v="17972"/>
    <x v="2"/>
    <s v="Runcorn"/>
    <s v="GB"/>
    <s v="Europe"/>
    <s v="United Kingdom"/>
    <s v="Ma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uncorn"/>
    <x v="4"/>
    <s v="17972"/>
    <x v="2"/>
    <s v="Runcorn"/>
    <s v="GB"/>
    <s v="Europe"/>
    <s v="United Kingdom"/>
    <s v="Ma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Runcorn"/>
    <x v="4"/>
    <s v="17972"/>
    <x v="2"/>
    <s v="Runcorn"/>
    <s v="GB"/>
    <s v="Europe"/>
    <s v="United Kingdom"/>
    <s v="Ma"/>
    <x v="4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Runcorn"/>
    <x v="4"/>
    <s v="17979"/>
    <x v="2"/>
    <s v="Runcorn"/>
    <s v="GB"/>
    <s v="Europe"/>
    <s v="United Kingdom"/>
    <s v="Lin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Runcorn"/>
    <x v="4"/>
    <s v="17979"/>
    <x v="2"/>
    <s v="Runcorn"/>
    <s v="GB"/>
    <s v="Europe"/>
    <s v="United Kingdom"/>
    <s v="Li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17979"/>
    <x v="2"/>
    <s v="Runcorn"/>
    <s v="GB"/>
    <s v="Europe"/>
    <s v="United Kingdom"/>
    <s v="Li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uncorn"/>
    <x v="4"/>
    <s v="17979"/>
    <x v="2"/>
    <s v="Runcorn"/>
    <s v="GB"/>
    <s v="Europe"/>
    <s v="United Kingdom"/>
    <s v="Lin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Runcorn"/>
    <x v="4"/>
    <s v="17979"/>
    <x v="2"/>
    <s v="Runcorn"/>
    <s v="GB"/>
    <s v="Europe"/>
    <s v="United Kingdom"/>
    <s v="Lin"/>
    <x v="4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Runcorn"/>
    <x v="4"/>
    <s v="19337"/>
    <x v="2"/>
    <s v="Runcorn"/>
    <s v="GB"/>
    <s v="Europe"/>
    <s v="United Kingdom"/>
    <s v="Luo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uncorn"/>
    <x v="4"/>
    <s v="19337"/>
    <x v="2"/>
    <s v="Runcorn"/>
    <s v="GB"/>
    <s v="Europe"/>
    <s v="United Kingdom"/>
    <s v="Luo"/>
    <x v="4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Runcorn"/>
    <x v="4"/>
    <s v="19337"/>
    <x v="2"/>
    <s v="Runcorn"/>
    <s v="GB"/>
    <s v="Europe"/>
    <s v="United Kingdom"/>
    <s v="Luo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Runcorn"/>
    <x v="4"/>
    <s v="20060"/>
    <x v="2"/>
    <s v="Runcorn"/>
    <s v="GB"/>
    <s v="Europe"/>
    <s v="United Kingdom"/>
    <s v="Jackson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Runcorn"/>
    <x v="4"/>
    <s v="20060"/>
    <x v="2"/>
    <s v="Runcorn"/>
    <s v="GB"/>
    <s v="Europe"/>
    <s v="United Kingdom"/>
    <s v="Jackson"/>
    <x v="4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Runcorn"/>
    <x v="4"/>
    <s v="20730"/>
    <x v="2"/>
    <s v="Runcorn"/>
    <s v="GB"/>
    <s v="Europe"/>
    <s v="United Kingdom"/>
    <s v="Shan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Runcorn"/>
    <x v="4"/>
    <s v="20730"/>
    <x v="2"/>
    <s v="Runcorn"/>
    <s v="GB"/>
    <s v="Europe"/>
    <s v="United Kingdom"/>
    <s v="Sha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20730"/>
    <x v="2"/>
    <s v="Runcorn"/>
    <s v="GB"/>
    <s v="Europe"/>
    <s v="United Kingdom"/>
    <s v="Sha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uncorn"/>
    <x v="4"/>
    <s v="20906"/>
    <x v="2"/>
    <s v="Runcorn"/>
    <s v="GB"/>
    <s v="Europe"/>
    <s v="United Kingdom"/>
    <s v="Ruiz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uncorn"/>
    <x v="4"/>
    <s v="20906"/>
    <x v="2"/>
    <s v="Runcorn"/>
    <s v="GB"/>
    <s v="Europe"/>
    <s v="United Kingdom"/>
    <s v="Rui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uncorn"/>
    <x v="4"/>
    <s v="21870"/>
    <x v="2"/>
    <s v="Runcorn"/>
    <s v="GB"/>
    <s v="Europe"/>
    <s v="United Kingdom"/>
    <s v="Raji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Runcorn"/>
    <x v="4"/>
    <s v="21870"/>
    <x v="2"/>
    <s v="Runcorn"/>
    <s v="GB"/>
    <s v="Europe"/>
    <s v="United Kingdom"/>
    <s v="Raji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uncorn"/>
    <x v="4"/>
    <s v="21870"/>
    <x v="2"/>
    <s v="Runcorn"/>
    <s v="GB"/>
    <s v="Europe"/>
    <s v="United Kingdom"/>
    <s v="Raji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uncorn"/>
    <x v="4"/>
    <s v="21870"/>
    <x v="2"/>
    <s v="Runcorn"/>
    <s v="GB"/>
    <s v="Europe"/>
    <s v="United Kingdom"/>
    <s v="Raji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uncorn"/>
    <x v="4"/>
    <s v="22422"/>
    <x v="2"/>
    <s v="Runcorn"/>
    <s v="GB"/>
    <s v="Europe"/>
    <s v="United Kingdom"/>
    <s v="Black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uncorn"/>
    <x v="4"/>
    <s v="22422"/>
    <x v="2"/>
    <s v="Runcorn"/>
    <s v="GB"/>
    <s v="Europe"/>
    <s v="United Kingdom"/>
    <s v="Black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Runcorn"/>
    <x v="4"/>
    <s v="22439"/>
    <x v="2"/>
    <s v="Runcorn"/>
    <s v="GB"/>
    <s v="Europe"/>
    <s v="United Kingdom"/>
    <s v="Raji"/>
    <x v="4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Runcorn"/>
    <x v="4"/>
    <s v="22504"/>
    <x v="2"/>
    <s v="Runcorn"/>
    <s v="GB"/>
    <s v="Europe"/>
    <s v="United Kingdom"/>
    <s v="Rai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uncorn"/>
    <x v="4"/>
    <s v="22504"/>
    <x v="2"/>
    <s v="Runcorn"/>
    <s v="GB"/>
    <s v="Europe"/>
    <s v="United Kingdom"/>
    <s v="Rai"/>
    <x v="4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Runcorn"/>
    <x v="4"/>
    <s v="22510"/>
    <x v="2"/>
    <s v="Runcorn"/>
    <s v="GB"/>
    <s v="Europe"/>
    <s v="United Kingdom"/>
    <s v="Gill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Runcorn"/>
    <x v="4"/>
    <s v="22510"/>
    <x v="2"/>
    <s v="Runcorn"/>
    <s v="GB"/>
    <s v="Europe"/>
    <s v="United Kingdom"/>
    <s v="Gill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uncorn"/>
    <x v="4"/>
    <s v="22510"/>
    <x v="2"/>
    <s v="Runcorn"/>
    <s v="GB"/>
    <s v="Europe"/>
    <s v="United Kingdom"/>
    <s v="Gill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Runcorn"/>
    <x v="4"/>
    <s v="22611"/>
    <x v="2"/>
    <s v="Runcorn"/>
    <s v="GB"/>
    <s v="Europe"/>
    <s v="United Kingdom"/>
    <s v="Deng"/>
    <x v="4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Runcorn"/>
    <x v="4"/>
    <s v="22611"/>
    <x v="2"/>
    <s v="Runcorn"/>
    <s v="GB"/>
    <s v="Europe"/>
    <s v="United Kingdom"/>
    <s v="Deng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uncorn"/>
    <x v="4"/>
    <s v="22611"/>
    <x v="2"/>
    <s v="Runcorn"/>
    <s v="GB"/>
    <s v="Europe"/>
    <s v="United Kingdom"/>
    <s v="Deng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Runcorn"/>
    <x v="4"/>
    <s v="22637"/>
    <x v="2"/>
    <s v="Runcorn"/>
    <s v="GB"/>
    <s v="Europe"/>
    <s v="United Kingdom"/>
    <s v="Alexander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uncorn"/>
    <x v="4"/>
    <s v="22637"/>
    <x v="2"/>
    <s v="Runcorn"/>
    <s v="GB"/>
    <s v="Europe"/>
    <s v="United Kingdom"/>
    <s v="Alexander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22637"/>
    <x v="2"/>
    <s v="Runcorn"/>
    <s v="GB"/>
    <s v="Europe"/>
    <s v="United Kingdom"/>
    <s v="Alexander"/>
    <x v="4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Runcorn"/>
    <x v="4"/>
    <s v="22823"/>
    <x v="2"/>
    <s v="Runcorn"/>
    <s v="GB"/>
    <s v="Europe"/>
    <s v="United Kingdom"/>
    <s v="Alexander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uncorn"/>
    <x v="4"/>
    <s v="22823"/>
    <x v="2"/>
    <s v="Runcorn"/>
    <s v="GB"/>
    <s v="Europe"/>
    <s v="United Kingdom"/>
    <s v="Alexander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22823"/>
    <x v="2"/>
    <s v="Runcorn"/>
    <s v="GB"/>
    <s v="Europe"/>
    <s v="United Kingdom"/>
    <s v="Alexander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Runcorn"/>
    <x v="4"/>
    <s v="23752"/>
    <x v="2"/>
    <s v="Runcorn"/>
    <s v="GB"/>
    <s v="Europe"/>
    <s v="United Kingdom"/>
    <s v="Torres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Runcorn"/>
    <x v="4"/>
    <s v="23752"/>
    <x v="2"/>
    <s v="Runcorn"/>
    <s v="GB"/>
    <s v="Europe"/>
    <s v="United Kingdom"/>
    <s v="Torres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Runcorn"/>
    <x v="4"/>
    <s v="23752"/>
    <x v="2"/>
    <s v="Runcorn"/>
    <s v="GB"/>
    <s v="Europe"/>
    <s v="United Kingdom"/>
    <s v="Torres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uncorn"/>
    <x v="4"/>
    <s v="23768"/>
    <x v="2"/>
    <s v="Runcorn"/>
    <s v="GB"/>
    <s v="Europe"/>
    <s v="United Kingdom"/>
    <s v="Garci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23768"/>
    <x v="2"/>
    <s v="Runcorn"/>
    <s v="GB"/>
    <s v="Europe"/>
    <s v="United Kingdom"/>
    <s v="Garcia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uncorn"/>
    <x v="4"/>
    <s v="24045"/>
    <x v="2"/>
    <s v="Runcorn"/>
    <s v="GB"/>
    <s v="Europe"/>
    <s v="United Kingdom"/>
    <s v="Marti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24093"/>
    <x v="2"/>
    <s v="Runcorn"/>
    <s v="GB"/>
    <s v="Europe"/>
    <s v="United Kingdom"/>
    <s v="He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uncorn"/>
    <x v="4"/>
    <s v="24093"/>
    <x v="2"/>
    <s v="Runcorn"/>
    <s v="GB"/>
    <s v="Europe"/>
    <s v="United Kingdom"/>
    <s v="H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24093"/>
    <x v="2"/>
    <s v="Runcorn"/>
    <s v="GB"/>
    <s v="Europe"/>
    <s v="United Kingdom"/>
    <s v="He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Runcorn"/>
    <x v="4"/>
    <s v="24093"/>
    <x v="2"/>
    <s v="Runcorn"/>
    <s v="GB"/>
    <s v="Europe"/>
    <s v="United Kingdom"/>
    <s v="He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uncorn"/>
    <x v="4"/>
    <s v="24104"/>
    <x v="2"/>
    <s v="Runcorn"/>
    <s v="GB"/>
    <s v="Europe"/>
    <s v="United Kingdom"/>
    <s v="Ortega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uncorn"/>
    <x v="4"/>
    <s v="24104"/>
    <x v="2"/>
    <s v="Runcorn"/>
    <s v="GB"/>
    <s v="Europe"/>
    <s v="United Kingdom"/>
    <s v="Ortega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Runcorn"/>
    <x v="4"/>
    <s v="24546"/>
    <x v="2"/>
    <s v="Runcorn"/>
    <s v="GB"/>
    <s v="Europe"/>
    <s v="United Kingdom"/>
    <s v="Hughes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Runcorn"/>
    <x v="4"/>
    <s v="24546"/>
    <x v="2"/>
    <s v="Runcorn"/>
    <s v="GB"/>
    <s v="Europe"/>
    <s v="United Kingdom"/>
    <s v="Hughes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24546"/>
    <x v="2"/>
    <s v="Runcorn"/>
    <s v="GB"/>
    <s v="Europe"/>
    <s v="United Kingdom"/>
    <s v="Hughes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uncorn"/>
    <x v="4"/>
    <s v="25447"/>
    <x v="2"/>
    <s v="Runcorn"/>
    <s v="GB"/>
    <s v="Europe"/>
    <s v="United Kingdom"/>
    <s v="Liang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Runcorn"/>
    <x v="4"/>
    <s v="25447"/>
    <x v="2"/>
    <s v="Runcorn"/>
    <s v="GB"/>
    <s v="Europe"/>
    <s v="United Kingdom"/>
    <s v="Liang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Runcorn"/>
    <x v="4"/>
    <s v="25447"/>
    <x v="2"/>
    <s v="Runcorn"/>
    <s v="GB"/>
    <s v="Europe"/>
    <s v="United Kingdom"/>
    <s v="Liang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uncorn"/>
    <x v="4"/>
    <s v="25676"/>
    <x v="2"/>
    <s v="Runcorn"/>
    <s v="GB"/>
    <s v="Europe"/>
    <s v="United Kingdom"/>
    <s v="Scott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uncorn"/>
    <x v="4"/>
    <s v="25676"/>
    <x v="2"/>
    <s v="Runcorn"/>
    <s v="GB"/>
    <s v="Europe"/>
    <s v="United Kingdom"/>
    <s v="Scott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Runcorn"/>
    <x v="4"/>
    <s v="25676"/>
    <x v="2"/>
    <s v="Runcorn"/>
    <s v="GB"/>
    <s v="Europe"/>
    <s v="United Kingdom"/>
    <s v="Scott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Runcorn"/>
    <x v="4"/>
    <s v="26359"/>
    <x v="2"/>
    <s v="Runcorn"/>
    <s v="GB"/>
    <s v="Europe"/>
    <s v="United Kingdom"/>
    <s v="Raman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uncorn"/>
    <x v="4"/>
    <s v="26359"/>
    <x v="2"/>
    <s v="Runcorn"/>
    <s v="GB"/>
    <s v="Europe"/>
    <s v="United Kingdom"/>
    <s v="Rama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uncorn"/>
    <x v="4"/>
    <s v="26359"/>
    <x v="2"/>
    <s v="Runcorn"/>
    <s v="GB"/>
    <s v="Europe"/>
    <s v="United Kingdom"/>
    <s v="Rama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uncorn"/>
    <x v="4"/>
    <s v="26359"/>
    <x v="2"/>
    <s v="Runcorn"/>
    <s v="GB"/>
    <s v="Europe"/>
    <s v="United Kingdom"/>
    <s v="Raman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Runcorn"/>
    <x v="4"/>
    <s v="26836"/>
    <x v="2"/>
    <s v="Runcorn"/>
    <s v="GB"/>
    <s v="Europe"/>
    <s v="United Kingdom"/>
    <s v="Dia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uncorn"/>
    <x v="4"/>
    <s v="26836"/>
    <x v="2"/>
    <s v="Runcorn"/>
    <s v="GB"/>
    <s v="Europe"/>
    <s v="United Kingdom"/>
    <s v="Dia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uncorn"/>
    <x v="4"/>
    <s v="26886"/>
    <x v="2"/>
    <s v="Runcorn"/>
    <s v="GB"/>
    <s v="Europe"/>
    <s v="United Kingdom"/>
    <s v="Robinso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uncorn"/>
    <x v="4"/>
    <s v="26886"/>
    <x v="2"/>
    <s v="Runcorn"/>
    <s v="GB"/>
    <s v="Europe"/>
    <s v="United Kingdom"/>
    <s v="Robinso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26886"/>
    <x v="2"/>
    <s v="Runcorn"/>
    <s v="GB"/>
    <s v="Europe"/>
    <s v="United Kingdom"/>
    <s v="Robinson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Runcorn"/>
    <x v="4"/>
    <s v="26962"/>
    <x v="2"/>
    <s v="Runcorn"/>
    <s v="GB"/>
    <s v="Europe"/>
    <s v="United Kingdom"/>
    <s v="Moreno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uncorn"/>
    <x v="4"/>
    <s v="26962"/>
    <x v="2"/>
    <s v="Runcorn"/>
    <s v="GB"/>
    <s v="Europe"/>
    <s v="United Kingdom"/>
    <s v="Moren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26962"/>
    <x v="2"/>
    <s v="Runcorn"/>
    <s v="GB"/>
    <s v="Europe"/>
    <s v="United Kingdom"/>
    <s v="Moreno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Runcorn"/>
    <x v="4"/>
    <s v="27168"/>
    <x v="2"/>
    <s v="Runcorn"/>
    <s v="GB"/>
    <s v="Europe"/>
    <s v="United Kingdom"/>
    <s v="Mada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uncorn"/>
    <x v="4"/>
    <s v="27168"/>
    <x v="2"/>
    <s v="Runcorn"/>
    <s v="GB"/>
    <s v="Europe"/>
    <s v="United Kingdom"/>
    <s v="Madan"/>
    <x v="4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Runcorn"/>
    <x v="4"/>
    <s v="27856"/>
    <x v="2"/>
    <s v="Runcorn"/>
    <s v="GB"/>
    <s v="Europe"/>
    <s v="United Kingdom"/>
    <s v="Tang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uncorn"/>
    <x v="4"/>
    <s v="27856"/>
    <x v="2"/>
    <s v="Runcorn"/>
    <s v="GB"/>
    <s v="Europe"/>
    <s v="United Kingdom"/>
    <s v="Tang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27856"/>
    <x v="2"/>
    <s v="Runcorn"/>
    <s v="GB"/>
    <s v="Europe"/>
    <s v="United Kingdom"/>
    <s v="Tang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Runcorn"/>
    <x v="4"/>
    <s v="27856"/>
    <x v="2"/>
    <s v="Runcorn"/>
    <s v="GB"/>
    <s v="Europe"/>
    <s v="United Kingdom"/>
    <s v="Tang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Runcorn"/>
    <x v="4"/>
    <s v="27896"/>
    <x v="2"/>
    <s v="Runcorn"/>
    <s v="GB"/>
    <s v="Europe"/>
    <s v="United Kingdom"/>
    <s v="Torres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Runcorn"/>
    <x v="4"/>
    <s v="27901"/>
    <x v="2"/>
    <s v="Runcorn"/>
    <s v="GB"/>
    <s v="Europe"/>
    <s v="United Kingdom"/>
    <s v="Cooper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Runcorn"/>
    <x v="4"/>
    <s v="27901"/>
    <x v="2"/>
    <s v="Runcorn"/>
    <s v="GB"/>
    <s v="Europe"/>
    <s v="United Kingdom"/>
    <s v="Cooper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Runcorn"/>
    <x v="4"/>
    <s v="27901"/>
    <x v="2"/>
    <s v="Runcorn"/>
    <s v="GB"/>
    <s v="Europe"/>
    <s v="United Kingdom"/>
    <s v="Cooper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Runcorn"/>
    <x v="4"/>
    <s v="27901"/>
    <x v="2"/>
    <s v="Runcorn"/>
    <s v="GB"/>
    <s v="Europe"/>
    <s v="United Kingdom"/>
    <s v="Cooper"/>
    <x v="4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Runcorn"/>
    <x v="4"/>
    <s v="28907"/>
    <x v="2"/>
    <s v="Runcorn"/>
    <s v="GB"/>
    <s v="Europe"/>
    <s v="United Kingdom"/>
    <s v="Jenkins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uncorn"/>
    <x v="4"/>
    <s v="28907"/>
    <x v="2"/>
    <s v="Runcorn"/>
    <s v="GB"/>
    <s v="Europe"/>
    <s v="United Kingdom"/>
    <s v="Jenkins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Runcorn"/>
    <x v="4"/>
    <s v="29433"/>
    <x v="2"/>
    <s v="Runcorn"/>
    <s v="GB"/>
    <s v="Europe"/>
    <s v="United Kingdom"/>
    <s v="King"/>
    <x v="4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Runcorn"/>
    <x v="4"/>
    <s v="29433"/>
    <x v="2"/>
    <s v="Runcorn"/>
    <s v="GB"/>
    <s v="Europe"/>
    <s v="United Kingdom"/>
    <s v="King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Runcorn"/>
    <x v="4"/>
    <s v="29433"/>
    <x v="2"/>
    <s v="Runcorn"/>
    <s v="GB"/>
    <s v="Europe"/>
    <s v="United Kingdom"/>
    <s v="King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Runcorn"/>
    <x v="4"/>
    <s v="29443"/>
    <x v="2"/>
    <s v="Runcorn"/>
    <s v="GB"/>
    <s v="Europe"/>
    <s v="United Kingdom"/>
    <s v="Phillips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Runcorn"/>
    <x v="4"/>
    <s v="29443"/>
    <x v="2"/>
    <s v="Runcorn"/>
    <s v="GB"/>
    <s v="Europe"/>
    <s v="United Kingdom"/>
    <s v="Phillips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Runcorn"/>
    <x v="4"/>
    <s v="29443"/>
    <x v="2"/>
    <s v="Runcorn"/>
    <s v="GB"/>
    <s v="Europe"/>
    <s v="United Kingdom"/>
    <s v="Phillips"/>
    <x v="4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Saarbrücken"/>
    <x v="2"/>
    <s v="11598"/>
    <x v="2"/>
    <s v="Saarbrücken"/>
    <s v="DE"/>
    <s v="Europe"/>
    <s v="Germany"/>
    <s v="Ruiz"/>
    <x v="2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aarbrücken"/>
    <x v="2"/>
    <s v="11598"/>
    <x v="2"/>
    <s v="Saarbrücken"/>
    <s v="DE"/>
    <s v="Europe"/>
    <s v="Germany"/>
    <s v="Ruiz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arbrücken"/>
    <x v="2"/>
    <s v="11598"/>
    <x v="2"/>
    <s v="Saarbrücken"/>
    <s v="DE"/>
    <s v="Europe"/>
    <s v="Germany"/>
    <s v="Rui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arbrücken"/>
    <x v="2"/>
    <s v="11598"/>
    <x v="2"/>
    <s v="Saarbrücken"/>
    <s v="DE"/>
    <s v="Europe"/>
    <s v="Germany"/>
    <s v="Ruiz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Saarbrücken"/>
    <x v="2"/>
    <s v="12497"/>
    <x v="2"/>
    <s v="Saarbrücken"/>
    <s v="DE"/>
    <s v="Europe"/>
    <s v="Germany"/>
    <s v="Kumar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arbrücken"/>
    <x v="2"/>
    <s v="12497"/>
    <x v="2"/>
    <s v="Saarbrücken"/>
    <s v="DE"/>
    <s v="Europe"/>
    <s v="Germany"/>
    <s v="Kumar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arbrücken"/>
    <x v="2"/>
    <s v="12497"/>
    <x v="2"/>
    <s v="Saarbrücken"/>
    <s v="DE"/>
    <s v="Europe"/>
    <s v="Germany"/>
    <s v="Kumar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arbrücken"/>
    <x v="2"/>
    <s v="12827"/>
    <x v="2"/>
    <s v="Saarbrücken"/>
    <s v="DE"/>
    <s v="Europe"/>
    <s v="Germany"/>
    <s v="Raje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arbrücken"/>
    <x v="2"/>
    <s v="12827"/>
    <x v="2"/>
    <s v="Saarbrücken"/>
    <s v="DE"/>
    <s v="Europe"/>
    <s v="Germany"/>
    <s v="Raje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arbrücken"/>
    <x v="2"/>
    <s v="12827"/>
    <x v="2"/>
    <s v="Saarbrücken"/>
    <s v="DE"/>
    <s v="Europe"/>
    <s v="Germany"/>
    <s v="Raje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arbrücken"/>
    <x v="2"/>
    <s v="12827"/>
    <x v="2"/>
    <s v="Saarbrücken"/>
    <s v="DE"/>
    <s v="Europe"/>
    <s v="Germany"/>
    <s v="Raje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aarbrücken"/>
    <x v="2"/>
    <s v="13255"/>
    <x v="2"/>
    <s v="Saarbrücken"/>
    <s v="DE"/>
    <s v="Europe"/>
    <s v="Germany"/>
    <s v="Blanco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arbrücken"/>
    <x v="2"/>
    <s v="13255"/>
    <x v="2"/>
    <s v="Saarbrücken"/>
    <s v="DE"/>
    <s v="Europe"/>
    <s v="Germany"/>
    <s v="Blanco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17.98"/>
    <n v="2"/>
    <n v="0"/>
  </r>
  <r>
    <s v="Saarbrücken"/>
    <x v="2"/>
    <s v="13255"/>
    <x v="2"/>
    <s v="Saarbrücken"/>
    <s v="DE"/>
    <s v="Europe"/>
    <s v="Germany"/>
    <s v="Blanc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14.97"/>
    <n v="3"/>
    <n v="0"/>
  </r>
  <r>
    <s v="Saarbrücken"/>
    <x v="2"/>
    <s v="13255"/>
    <x v="2"/>
    <s v="Saarbrücken"/>
    <s v="DE"/>
    <s v="Europe"/>
    <s v="Germany"/>
    <s v="Blanco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arbrücken"/>
    <x v="2"/>
    <s v="13255"/>
    <x v="2"/>
    <s v="Saarbrücken"/>
    <s v="DE"/>
    <s v="Europe"/>
    <s v="Germany"/>
    <s v="Blanco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arbrücken"/>
    <x v="2"/>
    <s v="13255"/>
    <x v="2"/>
    <s v="Saarbrücken"/>
    <s v="DE"/>
    <s v="Europe"/>
    <s v="Germany"/>
    <s v="Blanco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aarbrücken"/>
    <x v="2"/>
    <s v="13255"/>
    <x v="2"/>
    <s v="Saarbrücken"/>
    <s v="DE"/>
    <s v="Europe"/>
    <s v="Germany"/>
    <s v="Blanco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aarbrücken"/>
    <x v="2"/>
    <s v="13255"/>
    <x v="2"/>
    <s v="Saarbrücken"/>
    <s v="DE"/>
    <s v="Europe"/>
    <s v="Germany"/>
    <s v="Blanco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arbrücken"/>
    <x v="2"/>
    <s v="13255"/>
    <x v="2"/>
    <s v="Saarbrücken"/>
    <s v="DE"/>
    <s v="Europe"/>
    <s v="Germany"/>
    <s v="Blanco"/>
    <x v="2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arbrücken"/>
    <x v="2"/>
    <s v="13677"/>
    <x v="2"/>
    <s v="Saarbrücken"/>
    <s v="DE"/>
    <s v="Europe"/>
    <s v="Germany"/>
    <s v="Albrecht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arbrücken"/>
    <x v="2"/>
    <s v="13677"/>
    <x v="2"/>
    <s v="Saarbrücken"/>
    <s v="DE"/>
    <s v="Europe"/>
    <s v="Germany"/>
    <s v="Albrecht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arbrücken"/>
    <x v="2"/>
    <s v="13789"/>
    <x v="2"/>
    <s v="Saarbrücken"/>
    <s v="DE"/>
    <s v="Europe"/>
    <s v="Germany"/>
    <s v="Shan"/>
    <x v="2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aarbrücken"/>
    <x v="2"/>
    <s v="13789"/>
    <x v="2"/>
    <s v="Saarbrücken"/>
    <s v="DE"/>
    <s v="Europe"/>
    <s v="Germany"/>
    <s v="Shan"/>
    <x v="2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aarbrücken"/>
    <x v="2"/>
    <s v="13789"/>
    <x v="2"/>
    <s v="Saarbrücken"/>
    <s v="DE"/>
    <s v="Europe"/>
    <s v="Germany"/>
    <s v="Shan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aarbrücken"/>
    <x v="2"/>
    <s v="14202"/>
    <x v="2"/>
    <s v="Saarbrücken"/>
    <s v="DE"/>
    <s v="Europe"/>
    <s v="Germany"/>
    <s v="Zeng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arbrücken"/>
    <x v="2"/>
    <s v="14827"/>
    <x v="2"/>
    <s v="Saarbrücken"/>
    <s v="DE"/>
    <s v="Europe"/>
    <s v="Germany"/>
    <s v="Xu"/>
    <x v="2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aarbrücken"/>
    <x v="2"/>
    <s v="14827"/>
    <x v="2"/>
    <s v="Saarbrücken"/>
    <s v="DE"/>
    <s v="Europe"/>
    <s v="Germany"/>
    <s v="Xu"/>
    <x v="2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aarbrücken"/>
    <x v="2"/>
    <s v="14827"/>
    <x v="2"/>
    <s v="Saarbrücken"/>
    <s v="DE"/>
    <s v="Europe"/>
    <s v="Germany"/>
    <s v="Xu"/>
    <x v="2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arbrücken"/>
    <x v="2"/>
    <s v="14827"/>
    <x v="2"/>
    <s v="Saarbrücken"/>
    <s v="DE"/>
    <s v="Europe"/>
    <s v="Germany"/>
    <s v="Xu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aarbrücken"/>
    <x v="2"/>
    <s v="16208"/>
    <x v="2"/>
    <s v="Saarbrücken"/>
    <s v="DE"/>
    <s v="Europe"/>
    <s v="Germany"/>
    <s v="Chandra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arbrücken"/>
    <x v="2"/>
    <s v="16208"/>
    <x v="2"/>
    <s v="Saarbrücken"/>
    <s v="DE"/>
    <s v="Europe"/>
    <s v="Germany"/>
    <s v="Chandra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arbrücken"/>
    <x v="2"/>
    <s v="16208"/>
    <x v="2"/>
    <s v="Saarbrücken"/>
    <s v="DE"/>
    <s v="Europe"/>
    <s v="Germany"/>
    <s v="Chandra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arbrücken"/>
    <x v="2"/>
    <s v="16208"/>
    <x v="2"/>
    <s v="Saarbrücken"/>
    <s v="DE"/>
    <s v="Europe"/>
    <s v="Germany"/>
    <s v="Chandra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aarbrücken"/>
    <x v="2"/>
    <s v="16422"/>
    <x v="2"/>
    <s v="Saarbrücken"/>
    <s v="DE"/>
    <s v="Europe"/>
    <s v="Germany"/>
    <s v="Xu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arbrücken"/>
    <x v="2"/>
    <s v="16422"/>
    <x v="2"/>
    <s v="Saarbrücken"/>
    <s v="DE"/>
    <s v="Europe"/>
    <s v="Germany"/>
    <s v="Xu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Saarbrücken"/>
    <x v="2"/>
    <s v="16422"/>
    <x v="2"/>
    <s v="Saarbrücken"/>
    <s v="DE"/>
    <s v="Europe"/>
    <s v="Germany"/>
    <s v="Xu"/>
    <x v="2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Saarbrücken"/>
    <x v="2"/>
    <s v="16537"/>
    <x v="2"/>
    <s v="Saarbrücken"/>
    <s v="DE"/>
    <s v="Europe"/>
    <s v="Germany"/>
    <s v="Dominguez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arbrücken"/>
    <x v="2"/>
    <s v="17184"/>
    <x v="2"/>
    <s v="Saarbrücken"/>
    <s v="DE"/>
    <s v="Europe"/>
    <s v="Germany"/>
    <s v="Domingu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arbrücken"/>
    <x v="2"/>
    <s v="17184"/>
    <x v="2"/>
    <s v="Saarbrücken"/>
    <s v="DE"/>
    <s v="Europe"/>
    <s v="Germany"/>
    <s v="Domingu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arbrücken"/>
    <x v="2"/>
    <s v="17184"/>
    <x v="2"/>
    <s v="Saarbrücken"/>
    <s v="DE"/>
    <s v="Europe"/>
    <s v="Germany"/>
    <s v="Dominguez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arbrücken"/>
    <x v="2"/>
    <s v="17184"/>
    <x v="2"/>
    <s v="Saarbrücken"/>
    <s v="DE"/>
    <s v="Europe"/>
    <s v="Germany"/>
    <s v="Domingu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arbrücken"/>
    <x v="2"/>
    <s v="17184"/>
    <x v="2"/>
    <s v="Saarbrücken"/>
    <s v="DE"/>
    <s v="Europe"/>
    <s v="Germany"/>
    <s v="Domingu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arbrücken"/>
    <x v="2"/>
    <s v="17184"/>
    <x v="2"/>
    <s v="Saarbrücken"/>
    <s v="DE"/>
    <s v="Europe"/>
    <s v="Germany"/>
    <s v="Dominguez"/>
    <x v="2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arbrücken"/>
    <x v="2"/>
    <s v="17184"/>
    <x v="2"/>
    <s v="Saarbrücken"/>
    <s v="DE"/>
    <s v="Europe"/>
    <s v="Germany"/>
    <s v="Dominguez"/>
    <x v="2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Saarbrücken"/>
    <x v="2"/>
    <s v="17184"/>
    <x v="2"/>
    <s v="Saarbrücken"/>
    <s v="DE"/>
    <s v="Europe"/>
    <s v="Germany"/>
    <s v="Dominguez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arbrücken"/>
    <x v="2"/>
    <s v="19289"/>
    <x v="2"/>
    <s v="Saarbrücken"/>
    <s v="DE"/>
    <s v="Europe"/>
    <s v="Germany"/>
    <s v="Patel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arbrücken"/>
    <x v="2"/>
    <s v="19289"/>
    <x v="2"/>
    <s v="Saarbrücken"/>
    <s v="DE"/>
    <s v="Europe"/>
    <s v="Germany"/>
    <s v="Patel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arbrücken"/>
    <x v="2"/>
    <s v="19289"/>
    <x v="2"/>
    <s v="Saarbrücken"/>
    <s v="DE"/>
    <s v="Europe"/>
    <s v="Germany"/>
    <s v="Patel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arbrücken"/>
    <x v="2"/>
    <s v="19289"/>
    <x v="2"/>
    <s v="Saarbrücken"/>
    <s v="DE"/>
    <s v="Europe"/>
    <s v="Germany"/>
    <s v="Patel"/>
    <x v="2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Saarbrücken"/>
    <x v="2"/>
    <s v="19289"/>
    <x v="2"/>
    <s v="Saarbrücken"/>
    <s v="DE"/>
    <s v="Europe"/>
    <s v="Germany"/>
    <s v="Patel"/>
    <x v="2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Saarbrücken"/>
    <x v="2"/>
    <s v="21085"/>
    <x v="2"/>
    <s v="Saarbrücken"/>
    <s v="DE"/>
    <s v="Europe"/>
    <s v="Germany"/>
    <s v="Vazqu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arbrücken"/>
    <x v="2"/>
    <s v="21085"/>
    <x v="2"/>
    <s v="Saarbrücken"/>
    <s v="DE"/>
    <s v="Europe"/>
    <s v="Germany"/>
    <s v="Vazqu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arbrücken"/>
    <x v="2"/>
    <s v="22386"/>
    <x v="2"/>
    <s v="Saarbrücken"/>
    <s v="DE"/>
    <s v="Europe"/>
    <s v="Germany"/>
    <s v="Gill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arbrücken"/>
    <x v="2"/>
    <s v="22563"/>
    <x v="2"/>
    <s v="Saarbrücken"/>
    <s v="DE"/>
    <s v="Europe"/>
    <s v="Germany"/>
    <s v="Weber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arbrücken"/>
    <x v="2"/>
    <s v="22563"/>
    <x v="2"/>
    <s v="Saarbrücken"/>
    <s v="DE"/>
    <s v="Europe"/>
    <s v="Germany"/>
    <s v="Weber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arbrücken"/>
    <x v="2"/>
    <s v="23952"/>
    <x v="2"/>
    <s v="Saarbrücken"/>
    <s v="DE"/>
    <s v="Europe"/>
    <s v="Germany"/>
    <s v="Domingu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arbrücken"/>
    <x v="2"/>
    <s v="23952"/>
    <x v="2"/>
    <s v="Saarbrücken"/>
    <s v="DE"/>
    <s v="Europe"/>
    <s v="Germany"/>
    <s v="Domingu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arbrücken"/>
    <x v="2"/>
    <s v="24036"/>
    <x v="2"/>
    <s v="Saarbrücken"/>
    <s v="DE"/>
    <s v="Europe"/>
    <s v="Germany"/>
    <s v="Vazqu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arbrücken"/>
    <x v="2"/>
    <s v="24036"/>
    <x v="2"/>
    <s v="Saarbrücken"/>
    <s v="DE"/>
    <s v="Europe"/>
    <s v="Germany"/>
    <s v="Vazqu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arbrücken"/>
    <x v="2"/>
    <s v="24036"/>
    <x v="2"/>
    <s v="Saarbrücken"/>
    <s v="DE"/>
    <s v="Europe"/>
    <s v="Germany"/>
    <s v="Vazquez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aarbrücken"/>
    <x v="2"/>
    <s v="24036"/>
    <x v="2"/>
    <s v="Saarbrücken"/>
    <s v="DE"/>
    <s v="Europe"/>
    <s v="Germany"/>
    <s v="Vazquez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aarbrücken"/>
    <x v="2"/>
    <s v="24078"/>
    <x v="2"/>
    <s v="Saarbrücken"/>
    <s v="DE"/>
    <s v="Europe"/>
    <s v="Germany"/>
    <s v="Marti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arbrücken"/>
    <x v="2"/>
    <s v="24561"/>
    <x v="2"/>
    <s v="Saarbrücken"/>
    <s v="DE"/>
    <s v="Europe"/>
    <s v="Germany"/>
    <s v="Sherma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arbrücken"/>
    <x v="2"/>
    <s v="25486"/>
    <x v="2"/>
    <s v="Saarbrücken"/>
    <s v="DE"/>
    <s v="Europe"/>
    <s v="Germany"/>
    <s v="Rodrigu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arbrücken"/>
    <x v="2"/>
    <s v="25486"/>
    <x v="2"/>
    <s v="Saarbrücken"/>
    <s v="DE"/>
    <s v="Europe"/>
    <s v="Germany"/>
    <s v="Rodriguez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aarbrücken"/>
    <x v="2"/>
    <s v="25684"/>
    <x v="2"/>
    <s v="Saarbrücken"/>
    <s v="DE"/>
    <s v="Europe"/>
    <s v="Germany"/>
    <s v="Sanchez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arbrücken"/>
    <x v="2"/>
    <s v="25684"/>
    <x v="2"/>
    <s v="Saarbrücken"/>
    <s v="DE"/>
    <s v="Europe"/>
    <s v="Germany"/>
    <s v="Sanch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arbrücken"/>
    <x v="2"/>
    <s v="25779"/>
    <x v="2"/>
    <s v="Saarbrücken"/>
    <s v="DE"/>
    <s v="Europe"/>
    <s v="Germany"/>
    <s v="Cai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arbrücken"/>
    <x v="2"/>
    <s v="25779"/>
    <x v="2"/>
    <s v="Saarbrücken"/>
    <s v="DE"/>
    <s v="Europe"/>
    <s v="Germany"/>
    <s v="Cai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arbrücken"/>
    <x v="2"/>
    <s v="25779"/>
    <x v="2"/>
    <s v="Saarbrücken"/>
    <s v="DE"/>
    <s v="Europe"/>
    <s v="Germany"/>
    <s v="Cai"/>
    <x v="2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Saarbrücken"/>
    <x v="2"/>
    <s v="26831"/>
    <x v="2"/>
    <s v="Saarbrücken"/>
    <s v="DE"/>
    <s v="Europe"/>
    <s v="Germany"/>
    <s v="Raje"/>
    <x v="2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aarbrücken"/>
    <x v="2"/>
    <s v="26831"/>
    <x v="2"/>
    <s v="Saarbrücken"/>
    <s v="DE"/>
    <s v="Europe"/>
    <s v="Germany"/>
    <s v="Raje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aarbrücken"/>
    <x v="2"/>
    <s v="26845"/>
    <x v="2"/>
    <s v="Saarbrücken"/>
    <s v="DE"/>
    <s v="Europe"/>
    <s v="Germany"/>
    <s v="Ortega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arbrücken"/>
    <x v="2"/>
    <s v="26845"/>
    <x v="2"/>
    <s v="Saarbrücken"/>
    <s v="DE"/>
    <s v="Europe"/>
    <s v="Germany"/>
    <s v="Ortega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arbrücken"/>
    <x v="2"/>
    <s v="26845"/>
    <x v="2"/>
    <s v="Saarbrücken"/>
    <s v="DE"/>
    <s v="Europe"/>
    <s v="Germany"/>
    <s v="Ortega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arbrücken"/>
    <x v="2"/>
    <s v="26852"/>
    <x v="2"/>
    <s v="Saarbrücken"/>
    <s v="DE"/>
    <s v="Europe"/>
    <s v="Germany"/>
    <s v="She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arbrücken"/>
    <x v="2"/>
    <s v="26852"/>
    <x v="2"/>
    <s v="Saarbrücken"/>
    <s v="DE"/>
    <s v="Europe"/>
    <s v="Germany"/>
    <s v="She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arbrücken"/>
    <x v="2"/>
    <s v="26852"/>
    <x v="2"/>
    <s v="Saarbrücken"/>
    <s v="DE"/>
    <s v="Europe"/>
    <s v="Germany"/>
    <s v="She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arbrücken"/>
    <x v="2"/>
    <s v="26852"/>
    <x v="2"/>
    <s v="Saarbrücken"/>
    <s v="DE"/>
    <s v="Europe"/>
    <s v="Germany"/>
    <s v="She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aarbrücken"/>
    <x v="2"/>
    <s v="28489"/>
    <x v="2"/>
    <s v="Saarbrücken"/>
    <s v="DE"/>
    <s v="Europe"/>
    <s v="Germany"/>
    <s v="Zhu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arbrücken"/>
    <x v="2"/>
    <s v="28489"/>
    <x v="2"/>
    <s v="Saarbrücken"/>
    <s v="DE"/>
    <s v="Europe"/>
    <s v="Germany"/>
    <s v="Zhu"/>
    <x v="2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Saarbrücken"/>
    <x v="2"/>
    <s v="28489"/>
    <x v="2"/>
    <s v="Saarbrücken"/>
    <s v="DE"/>
    <s v="Europe"/>
    <s v="Germany"/>
    <s v="Zhu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arbrücken"/>
    <x v="2"/>
    <s v="28497"/>
    <x v="2"/>
    <s v="Saarbrücken"/>
    <s v="DE"/>
    <s v="Europe"/>
    <s v="Germany"/>
    <s v="Yang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arbrücken"/>
    <x v="2"/>
    <s v="28497"/>
    <x v="2"/>
    <s v="Saarbrücken"/>
    <s v="DE"/>
    <s v="Europe"/>
    <s v="Germany"/>
    <s v="Yang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arbrücken"/>
    <x v="2"/>
    <s v="28497"/>
    <x v="2"/>
    <s v="Saarbrücken"/>
    <s v="DE"/>
    <s v="Europe"/>
    <s v="Germany"/>
    <s v="Yang"/>
    <x v="2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Saarbrücken"/>
    <x v="2"/>
    <s v="29442"/>
    <x v="2"/>
    <s v="Saarbrücken"/>
    <s v="DE"/>
    <s v="Europe"/>
    <s v="Germany"/>
    <s v="Yuan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arbrücken"/>
    <x v="2"/>
    <s v="29442"/>
    <x v="2"/>
    <s v="Saarbrücken"/>
    <s v="DE"/>
    <s v="Europe"/>
    <s v="Germany"/>
    <s v="Yuan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arbrücken"/>
    <x v="2"/>
    <s v="29474"/>
    <x v="2"/>
    <s v="Saarbrücken"/>
    <s v="DE"/>
    <s v="Europe"/>
    <s v="Germany"/>
    <s v="Raje"/>
    <x v="2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aarlouis"/>
    <x v="2"/>
    <s v="11380"/>
    <x v="2"/>
    <s v="Saarlouis"/>
    <s v="DE"/>
    <s v="Europe"/>
    <s v="Germany"/>
    <s v="Kumar"/>
    <x v="2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aarlouis"/>
    <x v="2"/>
    <s v="11380"/>
    <x v="2"/>
    <s v="Saarlouis"/>
    <s v="DE"/>
    <s v="Europe"/>
    <s v="Germany"/>
    <s v="Kumar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arlouis"/>
    <x v="2"/>
    <s v="11380"/>
    <x v="2"/>
    <s v="Saarlouis"/>
    <s v="DE"/>
    <s v="Europe"/>
    <s v="Germany"/>
    <s v="Kumar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arlouis"/>
    <x v="2"/>
    <s v="11380"/>
    <x v="2"/>
    <s v="Saarlouis"/>
    <s v="DE"/>
    <s v="Europe"/>
    <s v="Germany"/>
    <s v="Kumar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arlouis"/>
    <x v="2"/>
    <s v="11380"/>
    <x v="2"/>
    <s v="Saarlouis"/>
    <s v="DE"/>
    <s v="Europe"/>
    <s v="Germany"/>
    <s v="Kumar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arlouis"/>
    <x v="2"/>
    <s v="11380"/>
    <x v="2"/>
    <s v="Saarlouis"/>
    <s v="DE"/>
    <s v="Europe"/>
    <s v="Germany"/>
    <s v="Kumar"/>
    <x v="2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Saarlouis"/>
    <x v="2"/>
    <s v="11396"/>
    <x v="2"/>
    <s v="Saarlouis"/>
    <s v="DE"/>
    <s v="Europe"/>
    <s v="Germany"/>
    <s v="Lopez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arlouis"/>
    <x v="2"/>
    <s v="12408"/>
    <x v="2"/>
    <s v="Saarlouis"/>
    <s v="DE"/>
    <s v="Europe"/>
    <s v="Germany"/>
    <s v="Lu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arlouis"/>
    <x v="2"/>
    <s v="12408"/>
    <x v="2"/>
    <s v="Saarlouis"/>
    <s v="DE"/>
    <s v="Europe"/>
    <s v="Germany"/>
    <s v="Lu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arlouis"/>
    <x v="2"/>
    <s v="12408"/>
    <x v="2"/>
    <s v="Saarlouis"/>
    <s v="DE"/>
    <s v="Europe"/>
    <s v="Germany"/>
    <s v="Lu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arlouis"/>
    <x v="2"/>
    <s v="12605"/>
    <x v="2"/>
    <s v="Saarlouis"/>
    <s v="DE"/>
    <s v="Europe"/>
    <s v="Germany"/>
    <s v="Cooper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arlouis"/>
    <x v="2"/>
    <s v="12721"/>
    <x v="2"/>
    <s v="Saarlouis"/>
    <s v="DE"/>
    <s v="Europe"/>
    <s v="Germany"/>
    <s v="Martinez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arlouis"/>
    <x v="2"/>
    <s v="12721"/>
    <x v="2"/>
    <s v="Saarlouis"/>
    <s v="DE"/>
    <s v="Europe"/>
    <s v="Germany"/>
    <s v="Martin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arlouis"/>
    <x v="2"/>
    <s v="12828"/>
    <x v="2"/>
    <s v="Saarlouis"/>
    <s v="DE"/>
    <s v="Europe"/>
    <s v="Germany"/>
    <s v="Rubio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arlouis"/>
    <x v="2"/>
    <s v="12828"/>
    <x v="2"/>
    <s v="Saarlouis"/>
    <s v="DE"/>
    <s v="Europe"/>
    <s v="Germany"/>
    <s v="Rubio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aarlouis"/>
    <x v="2"/>
    <s v="13803"/>
    <x v="2"/>
    <s v="Saarlouis"/>
    <s v="DE"/>
    <s v="Europe"/>
    <s v="Germany"/>
    <s v="Zheng"/>
    <x v="2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aarlouis"/>
    <x v="2"/>
    <s v="13803"/>
    <x v="2"/>
    <s v="Saarlouis"/>
    <s v="DE"/>
    <s v="Europe"/>
    <s v="Germany"/>
    <s v="Zheng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arlouis"/>
    <x v="2"/>
    <s v="13803"/>
    <x v="2"/>
    <s v="Saarlouis"/>
    <s v="DE"/>
    <s v="Europe"/>
    <s v="Germany"/>
    <s v="Zheng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arlouis"/>
    <x v="2"/>
    <s v="14709"/>
    <x v="2"/>
    <s v="Saarlouis"/>
    <s v="DE"/>
    <s v="Europe"/>
    <s v="Germany"/>
    <s v="Martin"/>
    <x v="2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aarlouis"/>
    <x v="2"/>
    <s v="14709"/>
    <x v="2"/>
    <s v="Saarlouis"/>
    <s v="DE"/>
    <s v="Europe"/>
    <s v="Germany"/>
    <s v="Martin"/>
    <x v="2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aarlouis"/>
    <x v="2"/>
    <s v="14709"/>
    <x v="2"/>
    <s v="Saarlouis"/>
    <s v="DE"/>
    <s v="Europe"/>
    <s v="Germany"/>
    <s v="Martin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aarlouis"/>
    <x v="2"/>
    <s v="14768"/>
    <x v="2"/>
    <s v="Saarlouis"/>
    <s v="DE"/>
    <s v="Europe"/>
    <s v="Germany"/>
    <s v="Kelly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arlouis"/>
    <x v="2"/>
    <s v="14768"/>
    <x v="2"/>
    <s v="Saarlouis"/>
    <s v="DE"/>
    <s v="Europe"/>
    <s v="Germany"/>
    <s v="Kelly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arlouis"/>
    <x v="2"/>
    <s v="14768"/>
    <x v="2"/>
    <s v="Saarlouis"/>
    <s v="DE"/>
    <s v="Europe"/>
    <s v="Germany"/>
    <s v="Kelly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aarlouis"/>
    <x v="2"/>
    <s v="14830"/>
    <x v="2"/>
    <s v="Saarlouis"/>
    <s v="DE"/>
    <s v="Europe"/>
    <s v="Germany"/>
    <s v="Ward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arlouis"/>
    <x v="2"/>
    <s v="14830"/>
    <x v="2"/>
    <s v="Saarlouis"/>
    <s v="DE"/>
    <s v="Europe"/>
    <s v="Germany"/>
    <s v="Ward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arlouis"/>
    <x v="2"/>
    <s v="14830"/>
    <x v="2"/>
    <s v="Saarlouis"/>
    <s v="DE"/>
    <s v="Europe"/>
    <s v="Germany"/>
    <s v="Ward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Saarlouis"/>
    <x v="2"/>
    <s v="14830"/>
    <x v="2"/>
    <s v="Saarlouis"/>
    <s v="DE"/>
    <s v="Europe"/>
    <s v="Germany"/>
    <s v="Ward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arlouis"/>
    <x v="2"/>
    <s v="14830"/>
    <x v="2"/>
    <s v="Saarlouis"/>
    <s v="DE"/>
    <s v="Europe"/>
    <s v="Germany"/>
    <s v="Ward"/>
    <x v="2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aarlouis"/>
    <x v="2"/>
    <s v="14830"/>
    <x v="2"/>
    <s v="Saarlouis"/>
    <s v="DE"/>
    <s v="Europe"/>
    <s v="Germany"/>
    <s v="Ward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arlouis"/>
    <x v="2"/>
    <s v="14830"/>
    <x v="2"/>
    <s v="Saarlouis"/>
    <s v="DE"/>
    <s v="Europe"/>
    <s v="Germany"/>
    <s v="Ward"/>
    <x v="2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arlouis"/>
    <x v="2"/>
    <s v="14973"/>
    <x v="2"/>
    <s v="Saarlouis"/>
    <s v="DE"/>
    <s v="Europe"/>
    <s v="Germany"/>
    <s v="Jai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arlouis"/>
    <x v="2"/>
    <s v="14973"/>
    <x v="2"/>
    <s v="Saarlouis"/>
    <s v="DE"/>
    <s v="Europe"/>
    <s v="Germany"/>
    <s v="Jai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arlouis"/>
    <x v="2"/>
    <s v="15055"/>
    <x v="2"/>
    <s v="Saarlouis"/>
    <s v="DE"/>
    <s v="Europe"/>
    <s v="Germany"/>
    <s v="Torres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arlouis"/>
    <x v="2"/>
    <s v="15055"/>
    <x v="2"/>
    <s v="Saarlouis"/>
    <s v="DE"/>
    <s v="Europe"/>
    <s v="Germany"/>
    <s v="Torres"/>
    <x v="2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aarlouis"/>
    <x v="2"/>
    <s v="15055"/>
    <x v="2"/>
    <s v="Saarlouis"/>
    <s v="DE"/>
    <s v="Europe"/>
    <s v="Germany"/>
    <s v="Torres"/>
    <x v="2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Saarlouis"/>
    <x v="2"/>
    <s v="15456"/>
    <x v="2"/>
    <s v="Saarlouis"/>
    <s v="DE"/>
    <s v="Europe"/>
    <s v="Germany"/>
    <s v="Suri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arlouis"/>
    <x v="2"/>
    <s v="15456"/>
    <x v="2"/>
    <s v="Saarlouis"/>
    <s v="DE"/>
    <s v="Europe"/>
    <s v="Germany"/>
    <s v="Suri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arlouis"/>
    <x v="2"/>
    <s v="15456"/>
    <x v="2"/>
    <s v="Saarlouis"/>
    <s v="DE"/>
    <s v="Europe"/>
    <s v="Germany"/>
    <s v="Suri"/>
    <x v="2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Saarlouis"/>
    <x v="2"/>
    <s v="15456"/>
    <x v="2"/>
    <s v="Saarlouis"/>
    <s v="DE"/>
    <s v="Europe"/>
    <s v="Germany"/>
    <s v="Suri"/>
    <x v="2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Saarlouis"/>
    <x v="2"/>
    <s v="15456"/>
    <x v="2"/>
    <s v="Saarlouis"/>
    <s v="DE"/>
    <s v="Europe"/>
    <s v="Germany"/>
    <s v="Suri"/>
    <x v="2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aarlouis"/>
    <x v="2"/>
    <s v="16047"/>
    <x v="2"/>
    <s v="Saarlouis"/>
    <s v="DE"/>
    <s v="Europe"/>
    <s v="Germany"/>
    <s v="Johnson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arlouis"/>
    <x v="2"/>
    <s v="16252"/>
    <x v="2"/>
    <s v="Saarlouis"/>
    <s v="DE"/>
    <s v="Europe"/>
    <s v="Germany"/>
    <s v="Jimén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arlouis"/>
    <x v="2"/>
    <s v="16252"/>
    <x v="2"/>
    <s v="Saarlouis"/>
    <s v="DE"/>
    <s v="Europe"/>
    <s v="Germany"/>
    <s v="Jiménez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Saarlouis"/>
    <x v="2"/>
    <s v="16252"/>
    <x v="2"/>
    <s v="Saarlouis"/>
    <s v="DE"/>
    <s v="Europe"/>
    <s v="Germany"/>
    <s v="Jiménez"/>
    <x v="2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Saarlouis"/>
    <x v="2"/>
    <s v="16429"/>
    <x v="2"/>
    <s v="Saarlouis"/>
    <s v="DE"/>
    <s v="Europe"/>
    <s v="Germany"/>
    <s v="Luo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arlouis"/>
    <x v="2"/>
    <s v="16429"/>
    <x v="2"/>
    <s v="Saarlouis"/>
    <s v="DE"/>
    <s v="Europe"/>
    <s v="Germany"/>
    <s v="Luo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arlouis"/>
    <x v="2"/>
    <s v="16429"/>
    <x v="2"/>
    <s v="Saarlouis"/>
    <s v="DE"/>
    <s v="Europe"/>
    <s v="Germany"/>
    <s v="Luo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arlouis"/>
    <x v="2"/>
    <s v="16429"/>
    <x v="2"/>
    <s v="Saarlouis"/>
    <s v="DE"/>
    <s v="Europe"/>
    <s v="Germany"/>
    <s v="Luo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Saarlouis"/>
    <x v="2"/>
    <s v="16429"/>
    <x v="2"/>
    <s v="Saarlouis"/>
    <s v="DE"/>
    <s v="Europe"/>
    <s v="Germany"/>
    <s v="Luo"/>
    <x v="2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Saarlouis"/>
    <x v="2"/>
    <s v="16567"/>
    <x v="2"/>
    <s v="Saarlouis"/>
    <s v="DE"/>
    <s v="Europe"/>
    <s v="Germany"/>
    <s v="Lopez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arlouis"/>
    <x v="2"/>
    <s v="16567"/>
    <x v="2"/>
    <s v="Saarlouis"/>
    <s v="DE"/>
    <s v="Europe"/>
    <s v="Germany"/>
    <s v="Lop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arlouis"/>
    <x v="2"/>
    <s v="16567"/>
    <x v="2"/>
    <s v="Saarlouis"/>
    <s v="DE"/>
    <s v="Europe"/>
    <s v="Germany"/>
    <s v="Lopez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arlouis"/>
    <x v="2"/>
    <s v="16567"/>
    <x v="2"/>
    <s v="Saarlouis"/>
    <s v="DE"/>
    <s v="Europe"/>
    <s v="Germany"/>
    <s v="Lopez"/>
    <x v="2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Saarlouis"/>
    <x v="2"/>
    <s v="16567"/>
    <x v="2"/>
    <s v="Saarlouis"/>
    <s v="DE"/>
    <s v="Europe"/>
    <s v="Germany"/>
    <s v="Lopez"/>
    <x v="2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arlouis"/>
    <x v="2"/>
    <s v="17224"/>
    <x v="2"/>
    <s v="Saarlouis"/>
    <s v="DE"/>
    <s v="Europe"/>
    <s v="Germany"/>
    <s v="Li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arlouis"/>
    <x v="2"/>
    <s v="17224"/>
    <x v="2"/>
    <s v="Saarlouis"/>
    <s v="DE"/>
    <s v="Europe"/>
    <s v="Germany"/>
    <s v="Li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arlouis"/>
    <x v="2"/>
    <s v="17224"/>
    <x v="2"/>
    <s v="Saarlouis"/>
    <s v="DE"/>
    <s v="Europe"/>
    <s v="Germany"/>
    <s v="Li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arlouis"/>
    <x v="2"/>
    <s v="17768"/>
    <x v="2"/>
    <s v="Saarlouis"/>
    <s v="DE"/>
    <s v="Europe"/>
    <s v="Germany"/>
    <s v="Parker"/>
    <x v="2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Saarlouis"/>
    <x v="2"/>
    <s v="17768"/>
    <x v="2"/>
    <s v="Saarlouis"/>
    <s v="DE"/>
    <s v="Europe"/>
    <s v="Germany"/>
    <s v="Parker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Saarlouis"/>
    <x v="2"/>
    <s v="17768"/>
    <x v="2"/>
    <s v="Saarlouis"/>
    <s v="DE"/>
    <s v="Europe"/>
    <s v="Germany"/>
    <s v="Parker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aarlouis"/>
    <x v="2"/>
    <s v="17877"/>
    <x v="2"/>
    <s v="Saarlouis"/>
    <s v="DE"/>
    <s v="Europe"/>
    <s v="Germany"/>
    <s v="Blanco"/>
    <x v="2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aarlouis"/>
    <x v="2"/>
    <s v="17877"/>
    <x v="2"/>
    <s v="Saarlouis"/>
    <s v="DE"/>
    <s v="Europe"/>
    <s v="Germany"/>
    <s v="Blanco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arlouis"/>
    <x v="2"/>
    <s v="17877"/>
    <x v="2"/>
    <s v="Saarlouis"/>
    <s v="DE"/>
    <s v="Europe"/>
    <s v="Germany"/>
    <s v="Blanco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arlouis"/>
    <x v="2"/>
    <s v="17955"/>
    <x v="2"/>
    <s v="Saarlouis"/>
    <s v="DE"/>
    <s v="Europe"/>
    <s v="Germany"/>
    <s v="Zhao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arlouis"/>
    <x v="2"/>
    <s v="17955"/>
    <x v="2"/>
    <s v="Saarlouis"/>
    <s v="DE"/>
    <s v="Europe"/>
    <s v="Germany"/>
    <s v="Zhao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arlouis"/>
    <x v="2"/>
    <s v="17955"/>
    <x v="2"/>
    <s v="Saarlouis"/>
    <s v="DE"/>
    <s v="Europe"/>
    <s v="Germany"/>
    <s v="Zhao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arlouis"/>
    <x v="2"/>
    <s v="18027"/>
    <x v="2"/>
    <s v="Saarlouis"/>
    <s v="DE"/>
    <s v="Europe"/>
    <s v="Germany"/>
    <s v="Griffin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arlouis"/>
    <x v="2"/>
    <s v="18027"/>
    <x v="2"/>
    <s v="Saarlouis"/>
    <s v="DE"/>
    <s v="Europe"/>
    <s v="Germany"/>
    <s v="Griffin"/>
    <x v="2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Saarlouis"/>
    <x v="2"/>
    <s v="18027"/>
    <x v="2"/>
    <s v="Saarlouis"/>
    <s v="DE"/>
    <s v="Europe"/>
    <s v="Germany"/>
    <s v="Griffin"/>
    <x v="2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Saarlouis"/>
    <x v="2"/>
    <s v="20169"/>
    <x v="2"/>
    <s v="Saarlouis"/>
    <s v="DE"/>
    <s v="Europe"/>
    <s v="Germany"/>
    <s v="Gray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arlouis"/>
    <x v="2"/>
    <s v="20169"/>
    <x v="2"/>
    <s v="Saarlouis"/>
    <s v="DE"/>
    <s v="Europe"/>
    <s v="Germany"/>
    <s v="Gray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arlouis"/>
    <x v="2"/>
    <s v="20169"/>
    <x v="2"/>
    <s v="Saarlouis"/>
    <s v="DE"/>
    <s v="Europe"/>
    <s v="Germany"/>
    <s v="Gray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arlouis"/>
    <x v="2"/>
    <s v="20169"/>
    <x v="2"/>
    <s v="Saarlouis"/>
    <s v="DE"/>
    <s v="Europe"/>
    <s v="Germany"/>
    <s v="Gray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arlouis"/>
    <x v="2"/>
    <s v="20847"/>
    <x v="2"/>
    <s v="Saarlouis"/>
    <s v="DE"/>
    <s v="Europe"/>
    <s v="Germany"/>
    <s v="Young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arlouis"/>
    <x v="2"/>
    <s v="20847"/>
    <x v="2"/>
    <s v="Saarlouis"/>
    <s v="DE"/>
    <s v="Europe"/>
    <s v="Germany"/>
    <s v="Young"/>
    <x v="2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Saarlouis"/>
    <x v="2"/>
    <s v="20847"/>
    <x v="2"/>
    <s v="Saarlouis"/>
    <s v="DE"/>
    <s v="Europe"/>
    <s v="Germany"/>
    <s v="Young"/>
    <x v="2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Saarlouis"/>
    <x v="2"/>
    <s v="20847"/>
    <x v="2"/>
    <s v="Saarlouis"/>
    <s v="DE"/>
    <s v="Europe"/>
    <s v="Germany"/>
    <s v="Young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arlouis"/>
    <x v="2"/>
    <s v="20970"/>
    <x v="2"/>
    <s v="Saarlouis"/>
    <s v="DE"/>
    <s v="Europe"/>
    <s v="Germany"/>
    <s v="Richardson"/>
    <x v="2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Saarlouis"/>
    <x v="2"/>
    <s v="20970"/>
    <x v="2"/>
    <s v="Saarlouis"/>
    <s v="DE"/>
    <s v="Europe"/>
    <s v="Germany"/>
    <s v="Richardson"/>
    <x v="2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aarlouis"/>
    <x v="2"/>
    <s v="20970"/>
    <x v="2"/>
    <s v="Saarlouis"/>
    <s v="DE"/>
    <s v="Europe"/>
    <s v="Germany"/>
    <s v="Richardso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arlouis"/>
    <x v="2"/>
    <s v="20970"/>
    <x v="2"/>
    <s v="Saarlouis"/>
    <s v="DE"/>
    <s v="Europe"/>
    <s v="Germany"/>
    <s v="Richardson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aarlouis"/>
    <x v="2"/>
    <s v="21029"/>
    <x v="2"/>
    <s v="Saarlouis"/>
    <s v="DE"/>
    <s v="Europe"/>
    <s v="Germany"/>
    <s v="Martin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arlouis"/>
    <x v="2"/>
    <s v="21029"/>
    <x v="2"/>
    <s v="Saarlouis"/>
    <s v="DE"/>
    <s v="Europe"/>
    <s v="Germany"/>
    <s v="Marti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arlouis"/>
    <x v="2"/>
    <s v="21029"/>
    <x v="2"/>
    <s v="Saarlouis"/>
    <s v="DE"/>
    <s v="Europe"/>
    <s v="Germany"/>
    <s v="Marti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arlouis"/>
    <x v="2"/>
    <s v="21029"/>
    <x v="2"/>
    <s v="Saarlouis"/>
    <s v="DE"/>
    <s v="Europe"/>
    <s v="Germany"/>
    <s v="Martin"/>
    <x v="2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Saarlouis"/>
    <x v="2"/>
    <s v="21029"/>
    <x v="2"/>
    <s v="Saarlouis"/>
    <s v="DE"/>
    <s v="Europe"/>
    <s v="Germany"/>
    <s v="Martin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Saarlouis"/>
    <x v="2"/>
    <s v="21065"/>
    <x v="2"/>
    <s v="Saarlouis"/>
    <s v="DE"/>
    <s v="Europe"/>
    <s v="Germany"/>
    <s v="Thompson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arlouis"/>
    <x v="2"/>
    <s v="21065"/>
    <x v="2"/>
    <s v="Saarlouis"/>
    <s v="DE"/>
    <s v="Europe"/>
    <s v="Germany"/>
    <s v="Thompson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arlouis"/>
    <x v="2"/>
    <s v="21065"/>
    <x v="2"/>
    <s v="Saarlouis"/>
    <s v="DE"/>
    <s v="Europe"/>
    <s v="Germany"/>
    <s v="Thompso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arlouis"/>
    <x v="2"/>
    <s v="21065"/>
    <x v="2"/>
    <s v="Saarlouis"/>
    <s v="DE"/>
    <s v="Europe"/>
    <s v="Germany"/>
    <s v="Thompson"/>
    <x v="2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Saarlouis"/>
    <x v="2"/>
    <s v="21065"/>
    <x v="2"/>
    <s v="Saarlouis"/>
    <s v="DE"/>
    <s v="Europe"/>
    <s v="Germany"/>
    <s v="Thompson"/>
    <x v="2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aarlouis"/>
    <x v="2"/>
    <s v="21075"/>
    <x v="2"/>
    <s v="Saarlouis"/>
    <s v="DE"/>
    <s v="Europe"/>
    <s v="Germany"/>
    <s v="Ran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arlouis"/>
    <x v="2"/>
    <s v="21075"/>
    <x v="2"/>
    <s v="Saarlouis"/>
    <s v="DE"/>
    <s v="Europe"/>
    <s v="Germany"/>
    <s v="Rana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aarlouis"/>
    <x v="2"/>
    <s v="21523"/>
    <x v="2"/>
    <s v="Saarlouis"/>
    <s v="DE"/>
    <s v="Europe"/>
    <s v="Germany"/>
    <s v="Green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arlouis"/>
    <x v="2"/>
    <s v="21523"/>
    <x v="2"/>
    <s v="Saarlouis"/>
    <s v="DE"/>
    <s v="Europe"/>
    <s v="Germany"/>
    <s v="Green"/>
    <x v="2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Saarlouis"/>
    <x v="2"/>
    <s v="21532"/>
    <x v="2"/>
    <s v="Saarlouis"/>
    <s v="DE"/>
    <s v="Europe"/>
    <s v="Germany"/>
    <s v="Turner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arlouis"/>
    <x v="2"/>
    <s v="21532"/>
    <x v="2"/>
    <s v="Saarlouis"/>
    <s v="DE"/>
    <s v="Europe"/>
    <s v="Germany"/>
    <s v="Turner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arlouis"/>
    <x v="2"/>
    <s v="21532"/>
    <x v="2"/>
    <s v="Saarlouis"/>
    <s v="DE"/>
    <s v="Europe"/>
    <s v="Germany"/>
    <s v="Turner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arlouis"/>
    <x v="2"/>
    <s v="21532"/>
    <x v="2"/>
    <s v="Saarlouis"/>
    <s v="DE"/>
    <s v="Europe"/>
    <s v="Germany"/>
    <s v="Turner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aarlouis"/>
    <x v="2"/>
    <s v="21532"/>
    <x v="2"/>
    <s v="Saarlouis"/>
    <s v="DE"/>
    <s v="Europe"/>
    <s v="Germany"/>
    <s v="Turner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arlouis"/>
    <x v="2"/>
    <s v="21816"/>
    <x v="2"/>
    <s v="Saarlouis"/>
    <s v="DE"/>
    <s v="Europe"/>
    <s v="Germany"/>
    <s v="Roberts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arlouis"/>
    <x v="2"/>
    <s v="21816"/>
    <x v="2"/>
    <s v="Saarlouis"/>
    <s v="DE"/>
    <s v="Europe"/>
    <s v="Germany"/>
    <s v="Roberts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aarlouis"/>
    <x v="2"/>
    <s v="21816"/>
    <x v="2"/>
    <s v="Saarlouis"/>
    <s v="DE"/>
    <s v="Europe"/>
    <s v="Germany"/>
    <s v="Roberts"/>
    <x v="2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aarlouis"/>
    <x v="2"/>
    <s v="21835"/>
    <x v="2"/>
    <s v="Saarlouis"/>
    <s v="DE"/>
    <s v="Europe"/>
    <s v="Germany"/>
    <s v="Sun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arlouis"/>
    <x v="2"/>
    <s v="21835"/>
    <x v="2"/>
    <s v="Saarlouis"/>
    <s v="DE"/>
    <s v="Europe"/>
    <s v="Germany"/>
    <s v="Su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arlouis"/>
    <x v="2"/>
    <s v="21835"/>
    <x v="2"/>
    <s v="Saarlouis"/>
    <s v="DE"/>
    <s v="Europe"/>
    <s v="Germany"/>
    <s v="Sun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arlouis"/>
    <x v="2"/>
    <s v="21835"/>
    <x v="2"/>
    <s v="Saarlouis"/>
    <s v="DE"/>
    <s v="Europe"/>
    <s v="Germany"/>
    <s v="Su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arlouis"/>
    <x v="2"/>
    <s v="21853"/>
    <x v="2"/>
    <s v="Saarlouis"/>
    <s v="DE"/>
    <s v="Europe"/>
    <s v="Germany"/>
    <s v="Gutierr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arlouis"/>
    <x v="2"/>
    <s v="21853"/>
    <x v="2"/>
    <s v="Saarlouis"/>
    <s v="DE"/>
    <s v="Europe"/>
    <s v="Germany"/>
    <s v="Gutierr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arlouis"/>
    <x v="2"/>
    <s v="21853"/>
    <x v="2"/>
    <s v="Saarlouis"/>
    <s v="DE"/>
    <s v="Europe"/>
    <s v="Germany"/>
    <s v="Gutierrez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aarlouis"/>
    <x v="2"/>
    <s v="22391"/>
    <x v="2"/>
    <s v="Saarlouis"/>
    <s v="DE"/>
    <s v="Europe"/>
    <s v="Germany"/>
    <s v="Watson"/>
    <x v="2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aarlouis"/>
    <x v="2"/>
    <s v="22391"/>
    <x v="2"/>
    <s v="Saarlouis"/>
    <s v="DE"/>
    <s v="Europe"/>
    <s v="Germany"/>
    <s v="Watson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aarlouis"/>
    <x v="2"/>
    <s v="22476"/>
    <x v="2"/>
    <s v="Saarlouis"/>
    <s v="DE"/>
    <s v="Europe"/>
    <s v="Germany"/>
    <s v="Martin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arlouis"/>
    <x v="2"/>
    <s v="22476"/>
    <x v="2"/>
    <s v="Saarlouis"/>
    <s v="DE"/>
    <s v="Europe"/>
    <s v="Germany"/>
    <s v="Martinez"/>
    <x v="2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aarlouis"/>
    <x v="2"/>
    <s v="22519"/>
    <x v="2"/>
    <s v="Saarlouis"/>
    <s v="DE"/>
    <s v="Europe"/>
    <s v="Germany"/>
    <s v="Hughes"/>
    <x v="2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aarlouis"/>
    <x v="2"/>
    <s v="22519"/>
    <x v="2"/>
    <s v="Saarlouis"/>
    <s v="DE"/>
    <s v="Europe"/>
    <s v="Germany"/>
    <s v="Hughes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arlouis"/>
    <x v="2"/>
    <s v="22519"/>
    <x v="2"/>
    <s v="Saarlouis"/>
    <s v="DE"/>
    <s v="Europe"/>
    <s v="Germany"/>
    <s v="Hughes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arlouis"/>
    <x v="2"/>
    <s v="22519"/>
    <x v="2"/>
    <s v="Saarlouis"/>
    <s v="DE"/>
    <s v="Europe"/>
    <s v="Germany"/>
    <s v="Hughes"/>
    <x v="2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aarlouis"/>
    <x v="2"/>
    <s v="22867"/>
    <x v="2"/>
    <s v="Saarlouis"/>
    <s v="DE"/>
    <s v="Europe"/>
    <s v="Germany"/>
    <s v="Rui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arlouis"/>
    <x v="2"/>
    <s v="22867"/>
    <x v="2"/>
    <s v="Saarlouis"/>
    <s v="DE"/>
    <s v="Europe"/>
    <s v="Germany"/>
    <s v="Rui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arlouis"/>
    <x v="2"/>
    <s v="23616"/>
    <x v="2"/>
    <s v="Saarlouis"/>
    <s v="DE"/>
    <s v="Europe"/>
    <s v="Germany"/>
    <s v="Roberts"/>
    <x v="2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aarlouis"/>
    <x v="2"/>
    <s v="23616"/>
    <x v="2"/>
    <s v="Saarlouis"/>
    <s v="DE"/>
    <s v="Europe"/>
    <s v="Germany"/>
    <s v="Roberts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aarlouis"/>
    <x v="2"/>
    <s v="23961"/>
    <x v="2"/>
    <s v="Saarlouis"/>
    <s v="DE"/>
    <s v="Europe"/>
    <s v="Germany"/>
    <s v="Huang"/>
    <x v="2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aarlouis"/>
    <x v="2"/>
    <s v="23961"/>
    <x v="2"/>
    <s v="Saarlouis"/>
    <s v="DE"/>
    <s v="Europe"/>
    <s v="Germany"/>
    <s v="Huang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arlouis"/>
    <x v="2"/>
    <s v="23961"/>
    <x v="2"/>
    <s v="Saarlouis"/>
    <s v="DE"/>
    <s v="Europe"/>
    <s v="Germany"/>
    <s v="Huang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arlouis"/>
    <x v="2"/>
    <s v="23961"/>
    <x v="2"/>
    <s v="Saarlouis"/>
    <s v="DE"/>
    <s v="Europe"/>
    <s v="Germany"/>
    <s v="Huang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aarlouis"/>
    <x v="2"/>
    <s v="24127"/>
    <x v="2"/>
    <s v="Saarlouis"/>
    <s v="DE"/>
    <s v="Europe"/>
    <s v="Germany"/>
    <s v="Washington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arlouis"/>
    <x v="2"/>
    <s v="24127"/>
    <x v="2"/>
    <s v="Saarlouis"/>
    <s v="DE"/>
    <s v="Europe"/>
    <s v="Germany"/>
    <s v="Washington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aarlouis"/>
    <x v="2"/>
    <s v="24182"/>
    <x v="2"/>
    <s v="Saarlouis"/>
    <s v="DE"/>
    <s v="Europe"/>
    <s v="Germany"/>
    <s v="Lop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arlouis"/>
    <x v="2"/>
    <s v="24182"/>
    <x v="2"/>
    <s v="Saarlouis"/>
    <s v="DE"/>
    <s v="Europe"/>
    <s v="Germany"/>
    <s v="Lop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arlouis"/>
    <x v="2"/>
    <s v="24182"/>
    <x v="2"/>
    <s v="Saarlouis"/>
    <s v="DE"/>
    <s v="Europe"/>
    <s v="Germany"/>
    <s v="Lopez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aarlouis"/>
    <x v="2"/>
    <s v="24182"/>
    <x v="2"/>
    <s v="Saarlouis"/>
    <s v="DE"/>
    <s v="Europe"/>
    <s v="Germany"/>
    <s v="Lop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arlouis"/>
    <x v="2"/>
    <s v="24843"/>
    <x v="2"/>
    <s v="Saarlouis"/>
    <s v="DE"/>
    <s v="Europe"/>
    <s v="Germany"/>
    <s v="Subram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arlouis"/>
    <x v="2"/>
    <s v="24843"/>
    <x v="2"/>
    <s v="Saarlouis"/>
    <s v="DE"/>
    <s v="Europe"/>
    <s v="Germany"/>
    <s v="Subram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arlouis"/>
    <x v="2"/>
    <s v="24843"/>
    <x v="2"/>
    <s v="Saarlouis"/>
    <s v="DE"/>
    <s v="Europe"/>
    <s v="Germany"/>
    <s v="Subram"/>
    <x v="2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Saarlouis"/>
    <x v="2"/>
    <s v="25307"/>
    <x v="2"/>
    <s v="Saarlouis"/>
    <s v="DE"/>
    <s v="Europe"/>
    <s v="Germany"/>
    <s v="Hernandez"/>
    <x v="2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Saarlouis"/>
    <x v="2"/>
    <s v="25307"/>
    <x v="2"/>
    <s v="Saarlouis"/>
    <s v="DE"/>
    <s v="Europe"/>
    <s v="Germany"/>
    <s v="Hernand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arlouis"/>
    <x v="2"/>
    <s v="25307"/>
    <x v="2"/>
    <s v="Saarlouis"/>
    <s v="DE"/>
    <s v="Europe"/>
    <s v="Germany"/>
    <s v="Hernandez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aarlouis"/>
    <x v="2"/>
    <s v="25318"/>
    <x v="2"/>
    <s v="Saarlouis"/>
    <s v="DE"/>
    <s v="Europe"/>
    <s v="Germany"/>
    <s v="Wang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arlouis"/>
    <x v="2"/>
    <s v="25318"/>
    <x v="2"/>
    <s v="Saarlouis"/>
    <s v="DE"/>
    <s v="Europe"/>
    <s v="Germany"/>
    <s v="Wang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arlouis"/>
    <x v="2"/>
    <s v="25445"/>
    <x v="2"/>
    <s v="Saarlouis"/>
    <s v="DE"/>
    <s v="Europe"/>
    <s v="Germany"/>
    <s v="Cook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arlouis"/>
    <x v="2"/>
    <s v="25445"/>
    <x v="2"/>
    <s v="Saarlouis"/>
    <s v="DE"/>
    <s v="Europe"/>
    <s v="Germany"/>
    <s v="Cook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Saarlouis"/>
    <x v="2"/>
    <s v="26399"/>
    <x v="2"/>
    <s v="Saarlouis"/>
    <s v="DE"/>
    <s v="Europe"/>
    <s v="Germany"/>
    <s v="Gonzalez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arlouis"/>
    <x v="2"/>
    <s v="26399"/>
    <x v="2"/>
    <s v="Saarlouis"/>
    <s v="DE"/>
    <s v="Europe"/>
    <s v="Germany"/>
    <s v="Gonzal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arlouis"/>
    <x v="2"/>
    <s v="26399"/>
    <x v="2"/>
    <s v="Saarlouis"/>
    <s v="DE"/>
    <s v="Europe"/>
    <s v="Germany"/>
    <s v="Gonzalez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Saarlouis"/>
    <x v="2"/>
    <s v="26399"/>
    <x v="2"/>
    <s v="Saarlouis"/>
    <s v="DE"/>
    <s v="Europe"/>
    <s v="Germany"/>
    <s v="Gonzalez"/>
    <x v="2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Saarlouis"/>
    <x v="2"/>
    <s v="26819"/>
    <x v="2"/>
    <s v="Saarlouis"/>
    <s v="DE"/>
    <s v="Europe"/>
    <s v="Germany"/>
    <s v="Mitchell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arlouis"/>
    <x v="2"/>
    <s v="26819"/>
    <x v="2"/>
    <s v="Saarlouis"/>
    <s v="DE"/>
    <s v="Europe"/>
    <s v="Germany"/>
    <s v="Mitchell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arlouis"/>
    <x v="2"/>
    <s v="26819"/>
    <x v="2"/>
    <s v="Saarlouis"/>
    <s v="DE"/>
    <s v="Europe"/>
    <s v="Germany"/>
    <s v="Mitchell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arlouis"/>
    <x v="2"/>
    <s v="26819"/>
    <x v="2"/>
    <s v="Saarlouis"/>
    <s v="DE"/>
    <s v="Europe"/>
    <s v="Germany"/>
    <s v="Mitchell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arlouis"/>
    <x v="2"/>
    <s v="27315"/>
    <x v="2"/>
    <s v="Saarlouis"/>
    <s v="DE"/>
    <s v="Europe"/>
    <s v="Germany"/>
    <s v="Mitchell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arlouis"/>
    <x v="2"/>
    <s v="27315"/>
    <x v="2"/>
    <s v="Saarlouis"/>
    <s v="DE"/>
    <s v="Europe"/>
    <s v="Germany"/>
    <s v="Mitchell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arlouis"/>
    <x v="2"/>
    <s v="27315"/>
    <x v="2"/>
    <s v="Saarlouis"/>
    <s v="DE"/>
    <s v="Europe"/>
    <s v="Germany"/>
    <s v="Mitchell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arlouis"/>
    <x v="2"/>
    <s v="27321"/>
    <x v="2"/>
    <s v="Saarlouis"/>
    <s v="DE"/>
    <s v="Europe"/>
    <s v="Germany"/>
    <s v="Zhang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arlouis"/>
    <x v="2"/>
    <s v="27327"/>
    <x v="2"/>
    <s v="Saarlouis"/>
    <s v="DE"/>
    <s v="Europe"/>
    <s v="Germany"/>
    <s v="Nicholls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arlouis"/>
    <x v="2"/>
    <s v="27327"/>
    <x v="2"/>
    <s v="Saarlouis"/>
    <s v="DE"/>
    <s v="Europe"/>
    <s v="Germany"/>
    <s v="Nicholls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arlouis"/>
    <x v="2"/>
    <s v="28376"/>
    <x v="2"/>
    <s v="Saarlouis"/>
    <s v="DE"/>
    <s v="Europe"/>
    <s v="Germany"/>
    <s v="Chen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arlouis"/>
    <x v="2"/>
    <s v="28376"/>
    <x v="2"/>
    <s v="Saarlouis"/>
    <s v="DE"/>
    <s v="Europe"/>
    <s v="Germany"/>
    <s v="Che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arlouis"/>
    <x v="2"/>
    <s v="28376"/>
    <x v="2"/>
    <s v="Saarlouis"/>
    <s v="DE"/>
    <s v="Europe"/>
    <s v="Germany"/>
    <s v="Chen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Saarlouis"/>
    <x v="2"/>
    <s v="28531"/>
    <x v="2"/>
    <s v="Saarlouis"/>
    <s v="DE"/>
    <s v="Europe"/>
    <s v="Germany"/>
    <s v="Reed"/>
    <x v="2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Saarlouis"/>
    <x v="2"/>
    <s v="28531"/>
    <x v="2"/>
    <s v="Saarlouis"/>
    <s v="DE"/>
    <s v="Europe"/>
    <s v="Germany"/>
    <s v="Reed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arlouis"/>
    <x v="2"/>
    <s v="28568"/>
    <x v="2"/>
    <s v="Saarlouis"/>
    <s v="DE"/>
    <s v="Europe"/>
    <s v="Germany"/>
    <s v="Alonso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arlouis"/>
    <x v="2"/>
    <s v="28568"/>
    <x v="2"/>
    <s v="Saarlouis"/>
    <s v="DE"/>
    <s v="Europe"/>
    <s v="Germany"/>
    <s v="Alonso"/>
    <x v="2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aarlouis"/>
    <x v="2"/>
    <s v="29365"/>
    <x v="2"/>
    <s v="Saarlouis"/>
    <s v="DE"/>
    <s v="Europe"/>
    <s v="Germany"/>
    <s v="Carlso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arlouis"/>
    <x v="2"/>
    <s v="29365"/>
    <x v="2"/>
    <s v="Saarlouis"/>
    <s v="DE"/>
    <s v="Europe"/>
    <s v="Germany"/>
    <s v="Carlson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arlouis"/>
    <x v="2"/>
    <s v="29365"/>
    <x v="2"/>
    <s v="Saarlouis"/>
    <s v="DE"/>
    <s v="Europe"/>
    <s v="Germany"/>
    <s v="Carlson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arlouis"/>
    <x v="2"/>
    <s v="29365"/>
    <x v="2"/>
    <s v="Saarlouis"/>
    <s v="DE"/>
    <s v="Europe"/>
    <s v="Germany"/>
    <s v="Carlson"/>
    <x v="2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Saarlouis"/>
    <x v="2"/>
    <s v="29377"/>
    <x v="2"/>
    <s v="Saarlouis"/>
    <s v="DE"/>
    <s v="Europe"/>
    <s v="Germany"/>
    <s v="Carlson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arlouis"/>
    <x v="2"/>
    <s v="29377"/>
    <x v="2"/>
    <s v="Saarlouis"/>
    <s v="DE"/>
    <s v="Europe"/>
    <s v="Germany"/>
    <s v="Carlson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Germain en Laye"/>
    <x v="3"/>
    <s v="11390"/>
    <x v="2"/>
    <s v="Saint Germain en Laye"/>
    <s v="FR"/>
    <s v="Europe"/>
    <s v="France"/>
    <s v="Raji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int Germain en Laye"/>
    <x v="3"/>
    <s v="11390"/>
    <x v="2"/>
    <s v="Saint Germain en Laye"/>
    <s v="FR"/>
    <s v="Europe"/>
    <s v="France"/>
    <s v="Raji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Germain en Laye"/>
    <x v="3"/>
    <s v="11390"/>
    <x v="2"/>
    <s v="Saint Germain en Laye"/>
    <s v="FR"/>
    <s v="Europe"/>
    <s v="France"/>
    <s v="Raji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int Germain en Laye"/>
    <x v="3"/>
    <s v="11409"/>
    <x v="2"/>
    <s v="Saint Germain en Laye"/>
    <s v="FR"/>
    <s v="Europe"/>
    <s v="France"/>
    <s v="Hayes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int Germain en Laye"/>
    <x v="3"/>
    <s v="11409"/>
    <x v="2"/>
    <s v="Saint Germain en Laye"/>
    <s v="FR"/>
    <s v="Europe"/>
    <s v="France"/>
    <s v="Hayes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Germain en Laye"/>
    <x v="3"/>
    <s v="11409"/>
    <x v="2"/>
    <s v="Saint Germain en Laye"/>
    <s v="FR"/>
    <s v="Europe"/>
    <s v="France"/>
    <s v="Hayes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int Germain en Laye"/>
    <x v="3"/>
    <s v="11409"/>
    <x v="2"/>
    <s v="Saint Germain en Laye"/>
    <s v="FR"/>
    <s v="Europe"/>
    <s v="France"/>
    <s v="Hayes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aint Germain en Laye"/>
    <x v="3"/>
    <s v="11409"/>
    <x v="2"/>
    <s v="Saint Germain en Laye"/>
    <s v="FR"/>
    <s v="Europe"/>
    <s v="France"/>
    <s v="Hayes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int Germain en Laye"/>
    <x v="3"/>
    <s v="12221"/>
    <x v="2"/>
    <s v="Saint Germain en Laye"/>
    <s v="FR"/>
    <s v="Europe"/>
    <s v="France"/>
    <s v="Ruiz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int Germain en Laye"/>
    <x v="3"/>
    <s v="12221"/>
    <x v="2"/>
    <s v="Saint Germain en Laye"/>
    <s v="FR"/>
    <s v="Europe"/>
    <s v="France"/>
    <s v="Rui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int Germain en Laye"/>
    <x v="3"/>
    <s v="12221"/>
    <x v="2"/>
    <s v="Saint Germain en Laye"/>
    <s v="FR"/>
    <s v="Europe"/>
    <s v="France"/>
    <s v="Ruiz"/>
    <x v="3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aint Germain en Laye"/>
    <x v="3"/>
    <s v="12221"/>
    <x v="2"/>
    <s v="Saint Germain en Laye"/>
    <s v="FR"/>
    <s v="Europe"/>
    <s v="France"/>
    <s v="Ruiz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int Germain en Laye"/>
    <x v="3"/>
    <s v="12488"/>
    <x v="2"/>
    <s v="Saint Germain en Laye"/>
    <s v="FR"/>
    <s v="Europe"/>
    <s v="France"/>
    <s v="Garcia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int Germain en Laye"/>
    <x v="3"/>
    <s v="12520"/>
    <x v="2"/>
    <s v="Saint Germain en Laye"/>
    <s v="FR"/>
    <s v="Europe"/>
    <s v="France"/>
    <s v="Jackson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int Germain en Laye"/>
    <x v="3"/>
    <s v="12520"/>
    <x v="2"/>
    <s v="Saint Germain en Laye"/>
    <s v="FR"/>
    <s v="Europe"/>
    <s v="France"/>
    <s v="Jackson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int Germain en Laye"/>
    <x v="3"/>
    <s v="12520"/>
    <x v="2"/>
    <s v="Saint Germain en Laye"/>
    <s v="FR"/>
    <s v="Europe"/>
    <s v="France"/>
    <s v="Jackson"/>
    <x v="3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aint Germain en Laye"/>
    <x v="3"/>
    <s v="12520"/>
    <x v="2"/>
    <s v="Saint Germain en Laye"/>
    <s v="FR"/>
    <s v="Europe"/>
    <s v="France"/>
    <s v="Jackson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aint Germain en Laye"/>
    <x v="3"/>
    <s v="12819"/>
    <x v="2"/>
    <s v="Saint Germain en Laye"/>
    <s v="FR"/>
    <s v="Europe"/>
    <s v="France"/>
    <s v="Chander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int Germain en Laye"/>
    <x v="3"/>
    <s v="12819"/>
    <x v="2"/>
    <s v="Saint Germain en Laye"/>
    <s v="FR"/>
    <s v="Europe"/>
    <s v="France"/>
    <s v="Chander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Germain en Laye"/>
    <x v="3"/>
    <s v="12819"/>
    <x v="2"/>
    <s v="Saint Germain en Laye"/>
    <s v="FR"/>
    <s v="Europe"/>
    <s v="France"/>
    <s v="Chander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int Germain en Laye"/>
    <x v="3"/>
    <s v="12819"/>
    <x v="2"/>
    <s v="Saint Germain en Laye"/>
    <s v="FR"/>
    <s v="Europe"/>
    <s v="France"/>
    <s v="Chander"/>
    <x v="3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aint Germain en Laye"/>
    <x v="3"/>
    <s v="12819"/>
    <x v="2"/>
    <s v="Saint Germain en Laye"/>
    <s v="FR"/>
    <s v="Europe"/>
    <s v="France"/>
    <s v="Chander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int Germain en Laye"/>
    <x v="3"/>
    <s v="13536"/>
    <x v="2"/>
    <s v="Saint Germain en Laye"/>
    <s v="FR"/>
    <s v="Europe"/>
    <s v="France"/>
    <s v="Ward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int Germain en Laye"/>
    <x v="3"/>
    <s v="13536"/>
    <x v="2"/>
    <s v="Saint Germain en Laye"/>
    <s v="FR"/>
    <s v="Europe"/>
    <s v="France"/>
    <s v="Ward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Germain en Laye"/>
    <x v="3"/>
    <s v="13536"/>
    <x v="2"/>
    <s v="Saint Germain en Laye"/>
    <s v="FR"/>
    <s v="Europe"/>
    <s v="France"/>
    <s v="Ward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int Germain en Laye"/>
    <x v="3"/>
    <s v="13536"/>
    <x v="2"/>
    <s v="Saint Germain en Laye"/>
    <s v="FR"/>
    <s v="Europe"/>
    <s v="France"/>
    <s v="Ward"/>
    <x v="3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aint Germain en Laye"/>
    <x v="3"/>
    <s v="13536"/>
    <x v="2"/>
    <s v="Saint Germain en Laye"/>
    <s v="FR"/>
    <s v="Europe"/>
    <s v="France"/>
    <s v="Ward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int Germain en Laye"/>
    <x v="3"/>
    <s v="13550"/>
    <x v="2"/>
    <s v="Saint Germain en Laye"/>
    <s v="FR"/>
    <s v="Europe"/>
    <s v="France"/>
    <s v="Malhotra"/>
    <x v="3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int Germain en Laye"/>
    <x v="3"/>
    <s v="13552"/>
    <x v="2"/>
    <s v="Saint Germain en Laye"/>
    <s v="FR"/>
    <s v="Europe"/>
    <s v="France"/>
    <s v="Hughes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int Germain en Laye"/>
    <x v="3"/>
    <s v="13552"/>
    <x v="2"/>
    <s v="Saint Germain en Laye"/>
    <s v="FR"/>
    <s v="Europe"/>
    <s v="France"/>
    <s v="Hughes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int Germain en Laye"/>
    <x v="3"/>
    <s v="13552"/>
    <x v="2"/>
    <s v="Saint Germain en Laye"/>
    <s v="FR"/>
    <s v="Europe"/>
    <s v="France"/>
    <s v="Hughes"/>
    <x v="3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aint Germain en Laye"/>
    <x v="3"/>
    <s v="13552"/>
    <x v="2"/>
    <s v="Saint Germain en Laye"/>
    <s v="FR"/>
    <s v="Europe"/>
    <s v="France"/>
    <s v="Hughes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int Germain en Laye"/>
    <x v="3"/>
    <s v="13843"/>
    <x v="2"/>
    <s v="Saint Germain en Laye"/>
    <s v="FR"/>
    <s v="Europe"/>
    <s v="France"/>
    <s v="Xie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int Germain en Laye"/>
    <x v="3"/>
    <s v="13843"/>
    <x v="2"/>
    <s v="Saint Germain en Laye"/>
    <s v="FR"/>
    <s v="Europe"/>
    <s v="France"/>
    <s v="Xie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int Germain en Laye"/>
    <x v="3"/>
    <s v="14166"/>
    <x v="2"/>
    <s v="Saint Germain en Laye"/>
    <s v="FR"/>
    <s v="Europe"/>
    <s v="France"/>
    <s v="Jenkins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int Germain en Laye"/>
    <x v="3"/>
    <s v="14166"/>
    <x v="2"/>
    <s v="Saint Germain en Laye"/>
    <s v="FR"/>
    <s v="Europe"/>
    <s v="France"/>
    <s v="Jenkins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aint Germain en Laye"/>
    <x v="3"/>
    <s v="14169"/>
    <x v="2"/>
    <s v="Saint Germain en Laye"/>
    <s v="FR"/>
    <s v="Europe"/>
    <s v="France"/>
    <s v="Martinez"/>
    <x v="3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Saint Germain en Laye"/>
    <x v="3"/>
    <s v="14169"/>
    <x v="2"/>
    <s v="Saint Germain en Laye"/>
    <s v="FR"/>
    <s v="Europe"/>
    <s v="France"/>
    <s v="Martinez"/>
    <x v="3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aint Germain en Laye"/>
    <x v="3"/>
    <s v="14169"/>
    <x v="2"/>
    <s v="Saint Germain en Laye"/>
    <s v="FR"/>
    <s v="Europe"/>
    <s v="France"/>
    <s v="Martinez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aint Germain en Laye"/>
    <x v="3"/>
    <s v="14785"/>
    <x v="2"/>
    <s v="Saint Germain en Laye"/>
    <s v="FR"/>
    <s v="Europe"/>
    <s v="France"/>
    <s v="Patterson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Germain en Laye"/>
    <x v="3"/>
    <s v="14785"/>
    <x v="2"/>
    <s v="Saint Germain en Laye"/>
    <s v="FR"/>
    <s v="Europe"/>
    <s v="France"/>
    <s v="Patterso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int Germain en Laye"/>
    <x v="3"/>
    <s v="14785"/>
    <x v="2"/>
    <s v="Saint Germain en Laye"/>
    <s v="FR"/>
    <s v="Europe"/>
    <s v="France"/>
    <s v="Patterso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int Germain en Laye"/>
    <x v="3"/>
    <s v="15650"/>
    <x v="2"/>
    <s v="Saint Germain en Laye"/>
    <s v="FR"/>
    <s v="Europe"/>
    <s v="France"/>
    <s v="Li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int Germain en Laye"/>
    <x v="3"/>
    <s v="15650"/>
    <x v="2"/>
    <s v="Saint Germain en Laye"/>
    <s v="FR"/>
    <s v="Europe"/>
    <s v="France"/>
    <s v="Li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Germain en Laye"/>
    <x v="3"/>
    <s v="15650"/>
    <x v="2"/>
    <s v="Saint Germain en Laye"/>
    <s v="FR"/>
    <s v="Europe"/>
    <s v="France"/>
    <s v="Li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int Germain en Laye"/>
    <x v="3"/>
    <s v="15650"/>
    <x v="2"/>
    <s v="Saint Germain en Laye"/>
    <s v="FR"/>
    <s v="Europe"/>
    <s v="France"/>
    <s v="Li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aint Germain en Laye"/>
    <x v="3"/>
    <s v="16041"/>
    <x v="2"/>
    <s v="Saint Germain en Laye"/>
    <s v="FR"/>
    <s v="Europe"/>
    <s v="France"/>
    <s v="Raman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int Germain en Laye"/>
    <x v="3"/>
    <s v="16041"/>
    <x v="2"/>
    <s v="Saint Germain en Laye"/>
    <s v="FR"/>
    <s v="Europe"/>
    <s v="France"/>
    <s v="Raman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Germain en Laye"/>
    <x v="3"/>
    <s v="16041"/>
    <x v="2"/>
    <s v="Saint Germain en Laye"/>
    <s v="FR"/>
    <s v="Europe"/>
    <s v="France"/>
    <s v="Rama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int Germain en Laye"/>
    <x v="3"/>
    <s v="16455"/>
    <x v="2"/>
    <s v="Saint Germain en Laye"/>
    <s v="FR"/>
    <s v="Europe"/>
    <s v="France"/>
    <s v="Moreno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int Germain en Laye"/>
    <x v="3"/>
    <s v="16455"/>
    <x v="2"/>
    <s v="Saint Germain en Laye"/>
    <s v="FR"/>
    <s v="Europe"/>
    <s v="France"/>
    <s v="Moreno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int Germain en Laye"/>
    <x v="3"/>
    <s v="16544"/>
    <x v="2"/>
    <s v="Saint Germain en Laye"/>
    <s v="FR"/>
    <s v="Europe"/>
    <s v="France"/>
    <s v="Morgan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int Germain en Laye"/>
    <x v="3"/>
    <s v="16544"/>
    <x v="2"/>
    <s v="Saint Germain en Laye"/>
    <s v="FR"/>
    <s v="Europe"/>
    <s v="France"/>
    <s v="Morga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int Germain en Laye"/>
    <x v="3"/>
    <s v="16592"/>
    <x v="2"/>
    <s v="Saint Germain en Laye"/>
    <s v="FR"/>
    <s v="Europe"/>
    <s v="France"/>
    <s v="Gomez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int Germain en Laye"/>
    <x v="3"/>
    <s v="16592"/>
    <x v="2"/>
    <s v="Saint Germain en Laye"/>
    <s v="FR"/>
    <s v="Europe"/>
    <s v="France"/>
    <s v="Gome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Germain en Laye"/>
    <x v="3"/>
    <s v="16592"/>
    <x v="2"/>
    <s v="Saint Germain en Laye"/>
    <s v="FR"/>
    <s v="Europe"/>
    <s v="France"/>
    <s v="Gom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int Germain en Laye"/>
    <x v="3"/>
    <s v="16596"/>
    <x v="2"/>
    <s v="Saint Germain en Laye"/>
    <s v="FR"/>
    <s v="Europe"/>
    <s v="France"/>
    <s v="Carter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int Germain en Laye"/>
    <x v="3"/>
    <s v="16596"/>
    <x v="2"/>
    <s v="Saint Germain en Laye"/>
    <s v="FR"/>
    <s v="Europe"/>
    <s v="France"/>
    <s v="Carter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int Germain en Laye"/>
    <x v="3"/>
    <s v="16596"/>
    <x v="2"/>
    <s v="Saint Germain en Laye"/>
    <s v="FR"/>
    <s v="Europe"/>
    <s v="France"/>
    <s v="Carter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Saint Germain en Laye"/>
    <x v="3"/>
    <s v="17651"/>
    <x v="2"/>
    <s v="Saint Germain en Laye"/>
    <s v="FR"/>
    <s v="Europe"/>
    <s v="France"/>
    <s v="Butler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int Germain en Laye"/>
    <x v="3"/>
    <s v="17651"/>
    <x v="2"/>
    <s v="Saint Germain en Laye"/>
    <s v="FR"/>
    <s v="Europe"/>
    <s v="France"/>
    <s v="Butler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Germain en Laye"/>
    <x v="3"/>
    <s v="17651"/>
    <x v="2"/>
    <s v="Saint Germain en Laye"/>
    <s v="FR"/>
    <s v="Europe"/>
    <s v="France"/>
    <s v="Butler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int Germain en Laye"/>
    <x v="3"/>
    <s v="17651"/>
    <x v="2"/>
    <s v="Saint Germain en Laye"/>
    <s v="FR"/>
    <s v="Europe"/>
    <s v="France"/>
    <s v="Butler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int Germain en Laye"/>
    <x v="3"/>
    <s v="17651"/>
    <x v="2"/>
    <s v="Saint Germain en Laye"/>
    <s v="FR"/>
    <s v="Europe"/>
    <s v="France"/>
    <s v="Butler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int Germain en Laye"/>
    <x v="3"/>
    <s v="17651"/>
    <x v="2"/>
    <s v="Saint Germain en Laye"/>
    <s v="FR"/>
    <s v="Europe"/>
    <s v="France"/>
    <s v="Butler"/>
    <x v="3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Saint Germain en Laye"/>
    <x v="3"/>
    <s v="17651"/>
    <x v="2"/>
    <s v="Saint Germain en Laye"/>
    <s v="FR"/>
    <s v="Europe"/>
    <s v="France"/>
    <s v="Butler"/>
    <x v="3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Saint Germain en Laye"/>
    <x v="3"/>
    <s v="17651"/>
    <x v="2"/>
    <s v="Saint Germain en Laye"/>
    <s v="FR"/>
    <s v="Europe"/>
    <s v="France"/>
    <s v="Butler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aint Germain en Laye"/>
    <x v="3"/>
    <s v="17651"/>
    <x v="2"/>
    <s v="Saint Germain en Laye"/>
    <s v="FR"/>
    <s v="Europe"/>
    <s v="France"/>
    <s v="Butler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int Germain en Laye"/>
    <x v="3"/>
    <s v="17954"/>
    <x v="2"/>
    <s v="Saint Germain en Laye"/>
    <s v="FR"/>
    <s v="Europe"/>
    <s v="France"/>
    <s v="Torres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int Germain en Laye"/>
    <x v="3"/>
    <s v="17954"/>
    <x v="2"/>
    <s v="Saint Germain en Laye"/>
    <s v="FR"/>
    <s v="Europe"/>
    <s v="France"/>
    <s v="Torres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Germain en Laye"/>
    <x v="3"/>
    <s v="18137"/>
    <x v="2"/>
    <s v="Saint Germain en Laye"/>
    <s v="FR"/>
    <s v="Europe"/>
    <s v="France"/>
    <s v="Kumar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int Germain en Laye"/>
    <x v="3"/>
    <s v="18137"/>
    <x v="2"/>
    <s v="Saint Germain en Laye"/>
    <s v="FR"/>
    <s v="Europe"/>
    <s v="France"/>
    <s v="Kumar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Germain en Laye"/>
    <x v="3"/>
    <s v="18137"/>
    <x v="2"/>
    <s v="Saint Germain en Laye"/>
    <s v="FR"/>
    <s v="Europe"/>
    <s v="France"/>
    <s v="Kumar"/>
    <x v="3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aint Germain en Laye"/>
    <x v="3"/>
    <s v="18137"/>
    <x v="2"/>
    <s v="Saint Germain en Laye"/>
    <s v="FR"/>
    <s v="Europe"/>
    <s v="France"/>
    <s v="Kumar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int Germain en Laye"/>
    <x v="3"/>
    <s v="18137"/>
    <x v="2"/>
    <s v="Saint Germain en Laye"/>
    <s v="FR"/>
    <s v="Europe"/>
    <s v="France"/>
    <s v="Kumar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int Germain en Laye"/>
    <x v="3"/>
    <s v="18151"/>
    <x v="2"/>
    <s v="Saint Germain en Laye"/>
    <s v="FR"/>
    <s v="Europe"/>
    <s v="France"/>
    <s v="She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int Germain en Laye"/>
    <x v="3"/>
    <s v="18151"/>
    <x v="2"/>
    <s v="Saint Germain en Laye"/>
    <s v="FR"/>
    <s v="Europe"/>
    <s v="France"/>
    <s v="She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aint Germain en Laye"/>
    <x v="3"/>
    <s v="19293"/>
    <x v="2"/>
    <s v="Saint Germain en Laye"/>
    <s v="FR"/>
    <s v="Europe"/>
    <s v="France"/>
    <s v="Watson"/>
    <x v="3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Saint Germain en Laye"/>
    <x v="3"/>
    <s v="19293"/>
    <x v="2"/>
    <s v="Saint Germain en Laye"/>
    <s v="FR"/>
    <s v="Europe"/>
    <s v="France"/>
    <s v="Watson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Saint Germain en Laye"/>
    <x v="3"/>
    <s v="19293"/>
    <x v="2"/>
    <s v="Saint Germain en Laye"/>
    <s v="FR"/>
    <s v="Europe"/>
    <s v="France"/>
    <s v="Watson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aint Germain en Laye"/>
    <x v="3"/>
    <s v="19303"/>
    <x v="2"/>
    <s v="Saint Germain en Laye"/>
    <s v="FR"/>
    <s v="Europe"/>
    <s v="France"/>
    <s v="Spencer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Germain en Laye"/>
    <x v="3"/>
    <s v="19303"/>
    <x v="2"/>
    <s v="Saint Germain en Laye"/>
    <s v="FR"/>
    <s v="Europe"/>
    <s v="France"/>
    <s v="Spencer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int Germain en Laye"/>
    <x v="3"/>
    <s v="19352"/>
    <x v="2"/>
    <s v="Saint Germain en Laye"/>
    <s v="FR"/>
    <s v="Europe"/>
    <s v="France"/>
    <s v="Che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Germain en Laye"/>
    <x v="3"/>
    <s v="19352"/>
    <x v="2"/>
    <s v="Saint Germain en Laye"/>
    <s v="FR"/>
    <s v="Europe"/>
    <s v="France"/>
    <s v="Che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int Germain en Laye"/>
    <x v="3"/>
    <s v="19358"/>
    <x v="2"/>
    <s v="Saint Germain en Laye"/>
    <s v="FR"/>
    <s v="Europe"/>
    <s v="France"/>
    <s v="Bryant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Germain en Laye"/>
    <x v="3"/>
    <s v="19358"/>
    <x v="2"/>
    <s v="Saint Germain en Laye"/>
    <s v="FR"/>
    <s v="Europe"/>
    <s v="France"/>
    <s v="Bryant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int Germain en Laye"/>
    <x v="3"/>
    <s v="19902"/>
    <x v="2"/>
    <s v="Saint Germain en Laye"/>
    <s v="FR"/>
    <s v="Europe"/>
    <s v="France"/>
    <s v="Pal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int Germain en Laye"/>
    <x v="3"/>
    <s v="19902"/>
    <x v="2"/>
    <s v="Saint Germain en Laye"/>
    <s v="FR"/>
    <s v="Europe"/>
    <s v="France"/>
    <s v="Pal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int Germain en Laye"/>
    <x v="3"/>
    <s v="19902"/>
    <x v="2"/>
    <s v="Saint Germain en Laye"/>
    <s v="FR"/>
    <s v="Europe"/>
    <s v="France"/>
    <s v="Pal"/>
    <x v="3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Saint Germain en Laye"/>
    <x v="3"/>
    <s v="20855"/>
    <x v="2"/>
    <s v="Saint Germain en Laye"/>
    <s v="FR"/>
    <s v="Europe"/>
    <s v="France"/>
    <s v="Ross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int Germain en Laye"/>
    <x v="3"/>
    <s v="20855"/>
    <x v="2"/>
    <s v="Saint Germain en Laye"/>
    <s v="FR"/>
    <s v="Europe"/>
    <s v="France"/>
    <s v="Ross"/>
    <x v="3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Saint Germain en Laye"/>
    <x v="3"/>
    <s v="20941"/>
    <x v="2"/>
    <s v="Saint Germain en Laye"/>
    <s v="FR"/>
    <s v="Europe"/>
    <s v="France"/>
    <s v="Guo"/>
    <x v="3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aint Germain en Laye"/>
    <x v="3"/>
    <s v="20941"/>
    <x v="2"/>
    <s v="Saint Germain en Laye"/>
    <s v="FR"/>
    <s v="Europe"/>
    <s v="France"/>
    <s v="Guo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int Germain en Laye"/>
    <x v="3"/>
    <s v="20941"/>
    <x v="2"/>
    <s v="Saint Germain en Laye"/>
    <s v="FR"/>
    <s v="Europe"/>
    <s v="France"/>
    <s v="Guo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int Germain en Laye"/>
    <x v="3"/>
    <s v="20955"/>
    <x v="2"/>
    <s v="Saint Germain en Laye"/>
    <s v="FR"/>
    <s v="Europe"/>
    <s v="France"/>
    <s v="Pal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int Germain en Laye"/>
    <x v="3"/>
    <s v="20955"/>
    <x v="2"/>
    <s v="Saint Germain en Laye"/>
    <s v="FR"/>
    <s v="Europe"/>
    <s v="France"/>
    <s v="Pal"/>
    <x v="3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aint Germain en Laye"/>
    <x v="3"/>
    <s v="20955"/>
    <x v="2"/>
    <s v="Saint Germain en Laye"/>
    <s v="FR"/>
    <s v="Europe"/>
    <s v="France"/>
    <s v="Pal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int Germain en Laye"/>
    <x v="3"/>
    <s v="20964"/>
    <x v="2"/>
    <s v="Saint Germain en Laye"/>
    <s v="FR"/>
    <s v="Europe"/>
    <s v="France"/>
    <s v="Butler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int Germain en Laye"/>
    <x v="3"/>
    <s v="20964"/>
    <x v="2"/>
    <s v="Saint Germain en Laye"/>
    <s v="FR"/>
    <s v="Europe"/>
    <s v="France"/>
    <s v="Butler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int Germain en Laye"/>
    <x v="3"/>
    <s v="22419"/>
    <x v="2"/>
    <s v="Saint Germain en Laye"/>
    <s v="FR"/>
    <s v="Europe"/>
    <s v="France"/>
    <s v="Xu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int Germain en Laye"/>
    <x v="3"/>
    <s v="22419"/>
    <x v="2"/>
    <s v="Saint Germain en Laye"/>
    <s v="FR"/>
    <s v="Europe"/>
    <s v="France"/>
    <s v="Xu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int Germain en Laye"/>
    <x v="3"/>
    <s v="22419"/>
    <x v="2"/>
    <s v="Saint Germain en Laye"/>
    <s v="FR"/>
    <s v="Europe"/>
    <s v="France"/>
    <s v="Xu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int Germain en Laye"/>
    <x v="3"/>
    <s v="22626"/>
    <x v="2"/>
    <s v="Saint Germain en Laye"/>
    <s v="FR"/>
    <s v="Europe"/>
    <s v="France"/>
    <s v="Anand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int Germain en Laye"/>
    <x v="3"/>
    <s v="22626"/>
    <x v="2"/>
    <s v="Saint Germain en Laye"/>
    <s v="FR"/>
    <s v="Europe"/>
    <s v="France"/>
    <s v="Anand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int Germain en Laye"/>
    <x v="3"/>
    <s v="22626"/>
    <x v="2"/>
    <s v="Saint Germain en Laye"/>
    <s v="FR"/>
    <s v="Europe"/>
    <s v="France"/>
    <s v="Anand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aint Germain en Laye"/>
    <x v="3"/>
    <s v="22868"/>
    <x v="2"/>
    <s v="Saint Germain en Laye"/>
    <s v="FR"/>
    <s v="Europe"/>
    <s v="France"/>
    <s v="Sun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int Germain en Laye"/>
    <x v="3"/>
    <s v="22868"/>
    <x v="2"/>
    <s v="Saint Germain en Laye"/>
    <s v="FR"/>
    <s v="Europe"/>
    <s v="France"/>
    <s v="Su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Germain en Laye"/>
    <x v="3"/>
    <s v="23761"/>
    <x v="2"/>
    <s v="Saint Germain en Laye"/>
    <s v="FR"/>
    <s v="Europe"/>
    <s v="France"/>
    <s v="Pal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int Germain en Laye"/>
    <x v="3"/>
    <s v="23761"/>
    <x v="2"/>
    <s v="Saint Germain en Laye"/>
    <s v="FR"/>
    <s v="Europe"/>
    <s v="France"/>
    <s v="Pal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Germain en Laye"/>
    <x v="3"/>
    <s v="23761"/>
    <x v="2"/>
    <s v="Saint Germain en Laye"/>
    <s v="FR"/>
    <s v="Europe"/>
    <s v="France"/>
    <s v="Pal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int Germain en Laye"/>
    <x v="3"/>
    <s v="23964"/>
    <x v="2"/>
    <s v="Saint Germain en Laye"/>
    <s v="FR"/>
    <s v="Europe"/>
    <s v="France"/>
    <s v="Nara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int Germain en Laye"/>
    <x v="3"/>
    <s v="23964"/>
    <x v="2"/>
    <s v="Saint Germain en Laye"/>
    <s v="FR"/>
    <s v="Europe"/>
    <s v="France"/>
    <s v="Nara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int Germain en Laye"/>
    <x v="3"/>
    <s v="23964"/>
    <x v="2"/>
    <s v="Saint Germain en Laye"/>
    <s v="FR"/>
    <s v="Europe"/>
    <s v="France"/>
    <s v="Nara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Germain en Laye"/>
    <x v="3"/>
    <s v="24084"/>
    <x v="2"/>
    <s v="Saint Germain en Laye"/>
    <s v="FR"/>
    <s v="Europe"/>
    <s v="France"/>
    <s v="Jimene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int Germain en Laye"/>
    <x v="3"/>
    <s v="24084"/>
    <x v="2"/>
    <s v="Saint Germain en Laye"/>
    <s v="FR"/>
    <s v="Europe"/>
    <s v="France"/>
    <s v="Jimen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Germain en Laye"/>
    <x v="3"/>
    <s v="24084"/>
    <x v="2"/>
    <s v="Saint Germain en Laye"/>
    <s v="FR"/>
    <s v="Europe"/>
    <s v="France"/>
    <s v="Jimenez"/>
    <x v="3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int Germain en Laye"/>
    <x v="3"/>
    <s v="24084"/>
    <x v="2"/>
    <s v="Saint Germain en Laye"/>
    <s v="FR"/>
    <s v="Europe"/>
    <s v="France"/>
    <s v="Jimenez"/>
    <x v="3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Saint Germain en Laye"/>
    <x v="3"/>
    <s v="24693"/>
    <x v="2"/>
    <s v="Saint Germain en Laye"/>
    <s v="FR"/>
    <s v="Europe"/>
    <s v="France"/>
    <s v="Rogers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int Germain en Laye"/>
    <x v="3"/>
    <s v="24693"/>
    <x v="2"/>
    <s v="Saint Germain en Laye"/>
    <s v="FR"/>
    <s v="Europe"/>
    <s v="France"/>
    <s v="Rogers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Germain en Laye"/>
    <x v="3"/>
    <s v="24836"/>
    <x v="2"/>
    <s v="Saint Germain en Laye"/>
    <s v="FR"/>
    <s v="Europe"/>
    <s v="France"/>
    <s v="Robinso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Germain en Laye"/>
    <x v="3"/>
    <s v="24836"/>
    <x v="2"/>
    <s v="Saint Germain en Laye"/>
    <s v="FR"/>
    <s v="Europe"/>
    <s v="France"/>
    <s v="Robinson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aint Germain en Laye"/>
    <x v="3"/>
    <s v="25296"/>
    <x v="2"/>
    <s v="Saint Germain en Laye"/>
    <s v="FR"/>
    <s v="Europe"/>
    <s v="France"/>
    <s v="Stewart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int Germain en Laye"/>
    <x v="3"/>
    <s v="25296"/>
    <x v="2"/>
    <s v="Saint Germain en Laye"/>
    <s v="FR"/>
    <s v="Europe"/>
    <s v="France"/>
    <s v="Stewart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int Germain en Laye"/>
    <x v="3"/>
    <s v="25463"/>
    <x v="2"/>
    <s v="Saint Germain en Laye"/>
    <s v="FR"/>
    <s v="Europe"/>
    <s v="France"/>
    <s v="Robinson"/>
    <x v="3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int Germain en Laye"/>
    <x v="3"/>
    <s v="25464"/>
    <x v="2"/>
    <s v="Saint Germain en Laye"/>
    <s v="FR"/>
    <s v="Europe"/>
    <s v="France"/>
    <s v="Wilson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int Germain en Laye"/>
    <x v="3"/>
    <s v="25464"/>
    <x v="2"/>
    <s v="Saint Germain en Laye"/>
    <s v="FR"/>
    <s v="Europe"/>
    <s v="France"/>
    <s v="Wilso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Germain en Laye"/>
    <x v="3"/>
    <s v="25464"/>
    <x v="2"/>
    <s v="Saint Germain en Laye"/>
    <s v="FR"/>
    <s v="Europe"/>
    <s v="France"/>
    <s v="Wilson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int Germain en Laye"/>
    <x v="3"/>
    <s v="25464"/>
    <x v="2"/>
    <s v="Saint Germain en Laye"/>
    <s v="FR"/>
    <s v="Europe"/>
    <s v="France"/>
    <s v="Wilson"/>
    <x v="3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int Germain en Laye"/>
    <x v="3"/>
    <s v="25478"/>
    <x v="2"/>
    <s v="Saint Germain en Laye"/>
    <s v="FR"/>
    <s v="Europe"/>
    <s v="France"/>
    <s v="Butler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int Germain en Laye"/>
    <x v="3"/>
    <s v="25478"/>
    <x v="2"/>
    <s v="Saint Germain en Laye"/>
    <s v="FR"/>
    <s v="Europe"/>
    <s v="France"/>
    <s v="Butler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Saint Germain en Laye"/>
    <x v="3"/>
    <s v="25634"/>
    <x v="2"/>
    <s v="Saint Germain en Laye"/>
    <s v="FR"/>
    <s v="Europe"/>
    <s v="France"/>
    <s v="Arun"/>
    <x v="3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Saint Germain en Laye"/>
    <x v="3"/>
    <s v="25634"/>
    <x v="2"/>
    <s v="Saint Germain en Laye"/>
    <s v="FR"/>
    <s v="Europe"/>
    <s v="France"/>
    <s v="Arun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aint Germain en Laye"/>
    <x v="3"/>
    <s v="25722"/>
    <x v="2"/>
    <s v="Saint Germain en Laye"/>
    <s v="FR"/>
    <s v="Europe"/>
    <s v="France"/>
    <s v="Mitchell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int Germain en Laye"/>
    <x v="3"/>
    <s v="25722"/>
    <x v="2"/>
    <s v="Saint Germain en Laye"/>
    <s v="FR"/>
    <s v="Europe"/>
    <s v="France"/>
    <s v="Mitchell"/>
    <x v="3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Saint Germain en Laye"/>
    <x v="3"/>
    <s v="25740"/>
    <x v="2"/>
    <s v="Saint Germain en Laye"/>
    <s v="FR"/>
    <s v="Europe"/>
    <s v="France"/>
    <s v="Munoz"/>
    <x v="3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aint Germain en Laye"/>
    <x v="3"/>
    <s v="25759"/>
    <x v="2"/>
    <s v="Saint Germain en Laye"/>
    <s v="FR"/>
    <s v="Europe"/>
    <s v="France"/>
    <s v="Kelly"/>
    <x v="3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Saint Germain en Laye"/>
    <x v="3"/>
    <s v="26410"/>
    <x v="2"/>
    <s v="Saint Germain en Laye"/>
    <s v="FR"/>
    <s v="Europe"/>
    <s v="France"/>
    <s v="Goel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int Germain en Laye"/>
    <x v="3"/>
    <s v="27853"/>
    <x v="2"/>
    <s v="Saint Germain en Laye"/>
    <s v="FR"/>
    <s v="Europe"/>
    <s v="France"/>
    <s v="Zheng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int Germain en Laye"/>
    <x v="3"/>
    <s v="27853"/>
    <x v="2"/>
    <s v="Saint Germain en Laye"/>
    <s v="FR"/>
    <s v="Europe"/>
    <s v="France"/>
    <s v="Zheng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Germain en Laye"/>
    <x v="3"/>
    <s v="27853"/>
    <x v="2"/>
    <s v="Saint Germain en Laye"/>
    <s v="FR"/>
    <s v="Europe"/>
    <s v="France"/>
    <s v="Zheng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Germain en Laye"/>
    <x v="3"/>
    <s v="27898"/>
    <x v="2"/>
    <s v="Saint Germain en Laye"/>
    <s v="FR"/>
    <s v="Europe"/>
    <s v="France"/>
    <s v="Bell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int Germain en Laye"/>
    <x v="3"/>
    <s v="27898"/>
    <x v="2"/>
    <s v="Saint Germain en Laye"/>
    <s v="FR"/>
    <s v="Europe"/>
    <s v="France"/>
    <s v="Bell"/>
    <x v="3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Saint Germain en Laye"/>
    <x v="3"/>
    <s v="27926"/>
    <x v="2"/>
    <s v="Saint Germain en Laye"/>
    <s v="FR"/>
    <s v="Europe"/>
    <s v="France"/>
    <s v="Mitchell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Germain en Laye"/>
    <x v="3"/>
    <s v="28412"/>
    <x v="2"/>
    <s v="Saint Germain en Laye"/>
    <s v="FR"/>
    <s v="Europe"/>
    <s v="France"/>
    <s v="Vazquez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int Germain en Laye"/>
    <x v="3"/>
    <s v="28412"/>
    <x v="2"/>
    <s v="Saint Germain en Laye"/>
    <s v="FR"/>
    <s v="Europe"/>
    <s v="France"/>
    <s v="Vazqu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int Germain en Laye"/>
    <x v="3"/>
    <s v="28412"/>
    <x v="2"/>
    <s v="Saint Germain en Laye"/>
    <s v="FR"/>
    <s v="Europe"/>
    <s v="France"/>
    <s v="Vazquez"/>
    <x v="3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aint Germain en Laye"/>
    <x v="3"/>
    <s v="28510"/>
    <x v="2"/>
    <s v="Saint Germain en Laye"/>
    <s v="FR"/>
    <s v="Europe"/>
    <s v="France"/>
    <s v="Andersen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aint Germain en Laye"/>
    <x v="3"/>
    <s v="28541"/>
    <x v="2"/>
    <s v="Saint Germain en Laye"/>
    <s v="FR"/>
    <s v="Europe"/>
    <s v="France"/>
    <s v="Perez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aint Germain en Laye"/>
    <x v="3"/>
    <s v="29402"/>
    <x v="2"/>
    <s v="Saint Germain en Laye"/>
    <s v="FR"/>
    <s v="Europe"/>
    <s v="France"/>
    <s v="Andersen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aint Ouen"/>
    <x v="3"/>
    <s v="11393"/>
    <x v="2"/>
    <s v="Saint Ouen"/>
    <s v="FR"/>
    <s v="Europe"/>
    <s v="France"/>
    <s v="Pal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int Ouen"/>
    <x v="3"/>
    <s v="11393"/>
    <x v="2"/>
    <s v="Saint Ouen"/>
    <s v="FR"/>
    <s v="Europe"/>
    <s v="France"/>
    <s v="Pal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11403"/>
    <x v="2"/>
    <s v="Saint Ouen"/>
    <s v="FR"/>
    <s v="Europe"/>
    <s v="France"/>
    <s v="Schmidt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int Ouen"/>
    <x v="3"/>
    <s v="11403"/>
    <x v="2"/>
    <s v="Saint Ouen"/>
    <s v="FR"/>
    <s v="Europe"/>
    <s v="France"/>
    <s v="Schmidt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11403"/>
    <x v="2"/>
    <s v="Saint Ouen"/>
    <s v="FR"/>
    <s v="Europe"/>
    <s v="France"/>
    <s v="Schmidt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int Ouen"/>
    <x v="3"/>
    <s v="11403"/>
    <x v="2"/>
    <s v="Saint Ouen"/>
    <s v="FR"/>
    <s v="Europe"/>
    <s v="France"/>
    <s v="Schmidt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int Ouen"/>
    <x v="3"/>
    <s v="11403"/>
    <x v="2"/>
    <s v="Saint Ouen"/>
    <s v="FR"/>
    <s v="Europe"/>
    <s v="France"/>
    <s v="Schmidt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aint Ouen"/>
    <x v="3"/>
    <s v="11403"/>
    <x v="2"/>
    <s v="Saint Ouen"/>
    <s v="FR"/>
    <s v="Europe"/>
    <s v="France"/>
    <s v="Schmidt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int Ouen"/>
    <x v="3"/>
    <s v="11403"/>
    <x v="2"/>
    <s v="Saint Ouen"/>
    <s v="FR"/>
    <s v="Europe"/>
    <s v="France"/>
    <s v="Schmidt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aint Ouen"/>
    <x v="3"/>
    <s v="11403"/>
    <x v="2"/>
    <s v="Saint Ouen"/>
    <s v="FR"/>
    <s v="Europe"/>
    <s v="France"/>
    <s v="Schmidt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int Ouen"/>
    <x v="3"/>
    <s v="11403"/>
    <x v="2"/>
    <s v="Saint Ouen"/>
    <s v="FR"/>
    <s v="Europe"/>
    <s v="France"/>
    <s v="Schmidt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aint Ouen"/>
    <x v="3"/>
    <s v="11479"/>
    <x v="2"/>
    <s v="Saint Ouen"/>
    <s v="FR"/>
    <s v="Europe"/>
    <s v="France"/>
    <s v="Wu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int Ouen"/>
    <x v="3"/>
    <s v="11479"/>
    <x v="2"/>
    <s v="Saint Ouen"/>
    <s v="FR"/>
    <s v="Europe"/>
    <s v="France"/>
    <s v="Wu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11479"/>
    <x v="2"/>
    <s v="Saint Ouen"/>
    <s v="FR"/>
    <s v="Europe"/>
    <s v="France"/>
    <s v="Wu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int Ouen"/>
    <x v="3"/>
    <s v="11479"/>
    <x v="2"/>
    <s v="Saint Ouen"/>
    <s v="FR"/>
    <s v="Europe"/>
    <s v="France"/>
    <s v="Wu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int Ouen"/>
    <x v="3"/>
    <s v="11479"/>
    <x v="2"/>
    <s v="Saint Ouen"/>
    <s v="FR"/>
    <s v="Europe"/>
    <s v="France"/>
    <s v="Wu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11479"/>
    <x v="2"/>
    <s v="Saint Ouen"/>
    <s v="FR"/>
    <s v="Europe"/>
    <s v="France"/>
    <s v="Wu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int Ouen"/>
    <x v="3"/>
    <s v="11479"/>
    <x v="2"/>
    <s v="Saint Ouen"/>
    <s v="FR"/>
    <s v="Europe"/>
    <s v="France"/>
    <s v="Wu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int Ouen"/>
    <x v="3"/>
    <s v="11479"/>
    <x v="2"/>
    <s v="Saint Ouen"/>
    <s v="FR"/>
    <s v="Europe"/>
    <s v="France"/>
    <s v="Wu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aint Ouen"/>
    <x v="3"/>
    <s v="11479"/>
    <x v="2"/>
    <s v="Saint Ouen"/>
    <s v="FR"/>
    <s v="Europe"/>
    <s v="France"/>
    <s v="Wu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aint Ouen"/>
    <x v="3"/>
    <s v="12280"/>
    <x v="2"/>
    <s v="Saint Ouen"/>
    <s v="FR"/>
    <s v="Europe"/>
    <s v="France"/>
    <s v="Alvarez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int Ouen"/>
    <x v="3"/>
    <s v="12280"/>
    <x v="2"/>
    <s v="Saint Ouen"/>
    <s v="FR"/>
    <s v="Europe"/>
    <s v="France"/>
    <s v="Alvar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12280"/>
    <x v="2"/>
    <s v="Saint Ouen"/>
    <s v="FR"/>
    <s v="Europe"/>
    <s v="France"/>
    <s v="Alvar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int Ouen"/>
    <x v="3"/>
    <s v="12280"/>
    <x v="2"/>
    <s v="Saint Ouen"/>
    <s v="FR"/>
    <s v="Europe"/>
    <s v="France"/>
    <s v="Alvarez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int Ouen"/>
    <x v="3"/>
    <s v="12280"/>
    <x v="2"/>
    <s v="Saint Ouen"/>
    <s v="FR"/>
    <s v="Europe"/>
    <s v="France"/>
    <s v="Alvarez"/>
    <x v="3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aint Ouen"/>
    <x v="3"/>
    <s v="12534"/>
    <x v="2"/>
    <s v="Saint Ouen"/>
    <s v="FR"/>
    <s v="Europe"/>
    <s v="France"/>
    <s v="Sha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int Ouen"/>
    <x v="3"/>
    <s v="12552"/>
    <x v="2"/>
    <s v="Saint Ouen"/>
    <s v="FR"/>
    <s v="Europe"/>
    <s v="France"/>
    <s v="Torres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int Ouen"/>
    <x v="3"/>
    <s v="12843"/>
    <x v="2"/>
    <s v="Saint Ouen"/>
    <s v="FR"/>
    <s v="Europe"/>
    <s v="France"/>
    <s v="Smith"/>
    <x v="3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aint Ouen"/>
    <x v="3"/>
    <s v="12843"/>
    <x v="2"/>
    <s v="Saint Ouen"/>
    <s v="FR"/>
    <s v="Europe"/>
    <s v="France"/>
    <s v="Smith"/>
    <x v="3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aint Ouen"/>
    <x v="3"/>
    <s v="12843"/>
    <x v="2"/>
    <s v="Saint Ouen"/>
    <s v="FR"/>
    <s v="Europe"/>
    <s v="France"/>
    <s v="Smith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int Ouen"/>
    <x v="3"/>
    <s v="13537"/>
    <x v="2"/>
    <s v="Saint Ouen"/>
    <s v="FR"/>
    <s v="Europe"/>
    <s v="France"/>
    <s v="Moreno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int Ouen"/>
    <x v="3"/>
    <s v="13537"/>
    <x v="2"/>
    <s v="Saint Ouen"/>
    <s v="FR"/>
    <s v="Europe"/>
    <s v="France"/>
    <s v="Moren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13537"/>
    <x v="2"/>
    <s v="Saint Ouen"/>
    <s v="FR"/>
    <s v="Europe"/>
    <s v="France"/>
    <s v="Moreno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int Ouen"/>
    <x v="3"/>
    <s v="13537"/>
    <x v="2"/>
    <s v="Saint Ouen"/>
    <s v="FR"/>
    <s v="Europe"/>
    <s v="France"/>
    <s v="Moreno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int Ouen"/>
    <x v="3"/>
    <s v="13537"/>
    <x v="2"/>
    <s v="Saint Ouen"/>
    <s v="FR"/>
    <s v="Europe"/>
    <s v="France"/>
    <s v="Moreno"/>
    <x v="3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aint Ouen"/>
    <x v="3"/>
    <s v="14170"/>
    <x v="2"/>
    <s v="Saint Ouen"/>
    <s v="FR"/>
    <s v="Europe"/>
    <s v="France"/>
    <s v="Moreno"/>
    <x v="3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Saint Ouen"/>
    <x v="3"/>
    <s v="14170"/>
    <x v="2"/>
    <s v="Saint Ouen"/>
    <s v="FR"/>
    <s v="Europe"/>
    <s v="France"/>
    <s v="Moreno"/>
    <x v="3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aint Ouen"/>
    <x v="3"/>
    <s v="14170"/>
    <x v="2"/>
    <s v="Saint Ouen"/>
    <s v="FR"/>
    <s v="Europe"/>
    <s v="France"/>
    <s v="Moreno"/>
    <x v="3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int Ouen"/>
    <x v="3"/>
    <s v="14170"/>
    <x v="2"/>
    <s v="Saint Ouen"/>
    <s v="FR"/>
    <s v="Europe"/>
    <s v="France"/>
    <s v="Moreno"/>
    <x v="3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aint Ouen"/>
    <x v="3"/>
    <s v="14719"/>
    <x v="2"/>
    <s v="Saint Ouen"/>
    <s v="FR"/>
    <s v="Europe"/>
    <s v="France"/>
    <s v="He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int Ouen"/>
    <x v="3"/>
    <s v="14719"/>
    <x v="2"/>
    <s v="Saint Ouen"/>
    <s v="FR"/>
    <s v="Europe"/>
    <s v="France"/>
    <s v="H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14719"/>
    <x v="2"/>
    <s v="Saint Ouen"/>
    <s v="FR"/>
    <s v="Europe"/>
    <s v="France"/>
    <s v="He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int Ouen"/>
    <x v="3"/>
    <s v="14719"/>
    <x v="2"/>
    <s v="Saint Ouen"/>
    <s v="FR"/>
    <s v="Europe"/>
    <s v="France"/>
    <s v="He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int Ouen"/>
    <x v="3"/>
    <s v="14719"/>
    <x v="2"/>
    <s v="Saint Ouen"/>
    <s v="FR"/>
    <s v="Europe"/>
    <s v="France"/>
    <s v="He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aint Ouen"/>
    <x v="3"/>
    <s v="14719"/>
    <x v="2"/>
    <s v="Saint Ouen"/>
    <s v="FR"/>
    <s v="Europe"/>
    <s v="France"/>
    <s v="He"/>
    <x v="3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Saint Ouen"/>
    <x v="3"/>
    <s v="14719"/>
    <x v="2"/>
    <s v="Saint Ouen"/>
    <s v="FR"/>
    <s v="Europe"/>
    <s v="France"/>
    <s v="He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int Ouen"/>
    <x v="3"/>
    <s v="14719"/>
    <x v="2"/>
    <s v="Saint Ouen"/>
    <s v="FR"/>
    <s v="Europe"/>
    <s v="France"/>
    <s v="He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aint Ouen"/>
    <x v="3"/>
    <s v="14719"/>
    <x v="2"/>
    <s v="Saint Ouen"/>
    <s v="FR"/>
    <s v="Europe"/>
    <s v="France"/>
    <s v="He"/>
    <x v="3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Saint Ouen"/>
    <x v="3"/>
    <s v="14719"/>
    <x v="2"/>
    <s v="Saint Ouen"/>
    <s v="FR"/>
    <s v="Europe"/>
    <s v="France"/>
    <s v="He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aint Ouen"/>
    <x v="3"/>
    <s v="14850"/>
    <x v="2"/>
    <s v="Saint Ouen"/>
    <s v="FR"/>
    <s v="Europe"/>
    <s v="France"/>
    <s v="Vazque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14850"/>
    <x v="2"/>
    <s v="Saint Ouen"/>
    <s v="FR"/>
    <s v="Europe"/>
    <s v="France"/>
    <s v="Vazqu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int Ouen"/>
    <x v="3"/>
    <s v="14965"/>
    <x v="2"/>
    <s v="Saint Ouen"/>
    <s v="FR"/>
    <s v="Europe"/>
    <s v="France"/>
    <s v="Zhou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int Ouen"/>
    <x v="3"/>
    <s v="14965"/>
    <x v="2"/>
    <s v="Saint Ouen"/>
    <s v="FR"/>
    <s v="Europe"/>
    <s v="France"/>
    <s v="Zhou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14965"/>
    <x v="2"/>
    <s v="Saint Ouen"/>
    <s v="FR"/>
    <s v="Europe"/>
    <s v="France"/>
    <s v="Zhou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int Ouen"/>
    <x v="3"/>
    <s v="14965"/>
    <x v="2"/>
    <s v="Saint Ouen"/>
    <s v="FR"/>
    <s v="Europe"/>
    <s v="France"/>
    <s v="Zhou"/>
    <x v="3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aint Ouen"/>
    <x v="3"/>
    <s v="14965"/>
    <x v="2"/>
    <s v="Saint Ouen"/>
    <s v="FR"/>
    <s v="Europe"/>
    <s v="France"/>
    <s v="Zhou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Saint Ouen"/>
    <x v="3"/>
    <s v="14966"/>
    <x v="2"/>
    <s v="Saint Ouen"/>
    <s v="FR"/>
    <s v="Europe"/>
    <s v="France"/>
    <s v="Vazquez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Saint Ouen"/>
    <x v="3"/>
    <s v="14966"/>
    <x v="2"/>
    <s v="Saint Ouen"/>
    <s v="FR"/>
    <s v="Europe"/>
    <s v="France"/>
    <s v="Vazquez"/>
    <x v="3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Saint Ouen"/>
    <x v="3"/>
    <s v="15637"/>
    <x v="2"/>
    <s v="Saint Ouen"/>
    <s v="FR"/>
    <s v="Europe"/>
    <s v="France"/>
    <s v="Sharma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int Ouen"/>
    <x v="3"/>
    <s v="15637"/>
    <x v="2"/>
    <s v="Saint Ouen"/>
    <s v="FR"/>
    <s v="Europe"/>
    <s v="France"/>
    <s v="Sharma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int Ouen"/>
    <x v="3"/>
    <s v="15637"/>
    <x v="2"/>
    <s v="Saint Ouen"/>
    <s v="FR"/>
    <s v="Europe"/>
    <s v="France"/>
    <s v="Sharma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int Ouen"/>
    <x v="3"/>
    <s v="15637"/>
    <x v="2"/>
    <s v="Saint Ouen"/>
    <s v="FR"/>
    <s v="Europe"/>
    <s v="France"/>
    <s v="Sharma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int Ouen"/>
    <x v="3"/>
    <s v="15637"/>
    <x v="2"/>
    <s v="Saint Ouen"/>
    <s v="FR"/>
    <s v="Europe"/>
    <s v="France"/>
    <s v="Sharma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Saint Ouen"/>
    <x v="3"/>
    <s v="15637"/>
    <x v="2"/>
    <s v="Saint Ouen"/>
    <s v="FR"/>
    <s v="Europe"/>
    <s v="France"/>
    <s v="Sharma"/>
    <x v="3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int Ouen"/>
    <x v="3"/>
    <s v="15637"/>
    <x v="2"/>
    <s v="Saint Ouen"/>
    <s v="FR"/>
    <s v="Europe"/>
    <s v="France"/>
    <s v="Sharma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int Ouen"/>
    <x v="3"/>
    <s v="15637"/>
    <x v="2"/>
    <s v="Saint Ouen"/>
    <s v="FR"/>
    <s v="Europe"/>
    <s v="France"/>
    <s v="Sharma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aint Ouen"/>
    <x v="3"/>
    <s v="15706"/>
    <x v="2"/>
    <s v="Saint Ouen"/>
    <s v="FR"/>
    <s v="Europe"/>
    <s v="France"/>
    <s v="Arthur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int Ouen"/>
    <x v="3"/>
    <s v="16289"/>
    <x v="2"/>
    <s v="Saint Ouen"/>
    <s v="FR"/>
    <s v="Europe"/>
    <s v="France"/>
    <s v="Pal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int Ouen"/>
    <x v="3"/>
    <s v="16289"/>
    <x v="2"/>
    <s v="Saint Ouen"/>
    <s v="FR"/>
    <s v="Europe"/>
    <s v="France"/>
    <s v="Pal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int Ouen"/>
    <x v="3"/>
    <s v="16289"/>
    <x v="2"/>
    <s v="Saint Ouen"/>
    <s v="FR"/>
    <s v="Europe"/>
    <s v="France"/>
    <s v="Pal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Saint Ouen"/>
    <x v="3"/>
    <s v="16289"/>
    <x v="2"/>
    <s v="Saint Ouen"/>
    <s v="FR"/>
    <s v="Europe"/>
    <s v="France"/>
    <s v="Pal"/>
    <x v="3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Saint Ouen"/>
    <x v="3"/>
    <s v="16426"/>
    <x v="2"/>
    <s v="Saint Ouen"/>
    <s v="FR"/>
    <s v="Europe"/>
    <s v="France"/>
    <s v="Ye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int Ouen"/>
    <x v="3"/>
    <s v="16426"/>
    <x v="2"/>
    <s v="Saint Ouen"/>
    <s v="FR"/>
    <s v="Europe"/>
    <s v="France"/>
    <s v="Y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16426"/>
    <x v="2"/>
    <s v="Saint Ouen"/>
    <s v="FR"/>
    <s v="Europe"/>
    <s v="France"/>
    <s v="Ye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int Ouen"/>
    <x v="3"/>
    <s v="16426"/>
    <x v="2"/>
    <s v="Saint Ouen"/>
    <s v="FR"/>
    <s v="Europe"/>
    <s v="France"/>
    <s v="Ye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Saint Ouen"/>
    <x v="3"/>
    <s v="16426"/>
    <x v="2"/>
    <s v="Saint Ouen"/>
    <s v="FR"/>
    <s v="Europe"/>
    <s v="France"/>
    <s v="Ye"/>
    <x v="3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aint Ouen"/>
    <x v="3"/>
    <s v="16426"/>
    <x v="2"/>
    <s v="Saint Ouen"/>
    <s v="FR"/>
    <s v="Europe"/>
    <s v="France"/>
    <s v="Ye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int Ouen"/>
    <x v="3"/>
    <s v="16426"/>
    <x v="2"/>
    <s v="Saint Ouen"/>
    <s v="FR"/>
    <s v="Europe"/>
    <s v="France"/>
    <s v="Ye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aint Ouen"/>
    <x v="3"/>
    <s v="17931"/>
    <x v="2"/>
    <s v="Saint Ouen"/>
    <s v="FR"/>
    <s v="Europe"/>
    <s v="France"/>
    <s v="Zhao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int Ouen"/>
    <x v="3"/>
    <s v="17982"/>
    <x v="2"/>
    <s v="Saint Ouen"/>
    <s v="FR"/>
    <s v="Europe"/>
    <s v="France"/>
    <s v="Mehta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int Ouen"/>
    <x v="3"/>
    <s v="17982"/>
    <x v="2"/>
    <s v="Saint Ouen"/>
    <s v="FR"/>
    <s v="Europe"/>
    <s v="France"/>
    <s v="Mehta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17982"/>
    <x v="2"/>
    <s v="Saint Ouen"/>
    <s v="FR"/>
    <s v="Europe"/>
    <s v="France"/>
    <s v="Mehta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aint Ouen"/>
    <x v="3"/>
    <s v="17982"/>
    <x v="2"/>
    <s v="Saint Ouen"/>
    <s v="FR"/>
    <s v="Europe"/>
    <s v="France"/>
    <s v="Mehta"/>
    <x v="3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aint Ouen"/>
    <x v="3"/>
    <s v="17982"/>
    <x v="2"/>
    <s v="Saint Ouen"/>
    <s v="FR"/>
    <s v="Europe"/>
    <s v="France"/>
    <s v="Mehta"/>
    <x v="3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aint Ouen"/>
    <x v="3"/>
    <s v="18159"/>
    <x v="2"/>
    <s v="Saint Ouen"/>
    <s v="FR"/>
    <s v="Europe"/>
    <s v="France"/>
    <s v="Serrano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int Ouen"/>
    <x v="3"/>
    <s v="19080"/>
    <x v="2"/>
    <s v="Saint Ouen"/>
    <s v="FR"/>
    <s v="Europe"/>
    <s v="France"/>
    <s v="Vance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int Ouen"/>
    <x v="3"/>
    <s v="19080"/>
    <x v="2"/>
    <s v="Saint Ouen"/>
    <s v="FR"/>
    <s v="Europe"/>
    <s v="France"/>
    <s v="Vance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19255"/>
    <x v="2"/>
    <s v="Saint Ouen"/>
    <s v="FR"/>
    <s v="Europe"/>
    <s v="France"/>
    <s v="Sara"/>
    <x v="3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Saint Ouen"/>
    <x v="3"/>
    <s v="19255"/>
    <x v="2"/>
    <s v="Saint Ouen"/>
    <s v="FR"/>
    <s v="Europe"/>
    <s v="France"/>
    <s v="Sara"/>
    <x v="3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Saint Ouen"/>
    <x v="3"/>
    <s v="19272"/>
    <x v="2"/>
    <s v="Saint Ouen"/>
    <s v="FR"/>
    <s v="Europe"/>
    <s v="France"/>
    <s v="Anderse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19272"/>
    <x v="2"/>
    <s v="Saint Ouen"/>
    <s v="FR"/>
    <s v="Europe"/>
    <s v="France"/>
    <s v="Anderse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int Ouen"/>
    <x v="3"/>
    <s v="19281"/>
    <x v="2"/>
    <s v="Saint Ouen"/>
    <s v="FR"/>
    <s v="Europe"/>
    <s v="France"/>
    <s v="Carlso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19281"/>
    <x v="2"/>
    <s v="Saint Ouen"/>
    <s v="FR"/>
    <s v="Europe"/>
    <s v="France"/>
    <s v="Carlso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int Ouen"/>
    <x v="3"/>
    <s v="19281"/>
    <x v="2"/>
    <s v="Saint Ouen"/>
    <s v="FR"/>
    <s v="Europe"/>
    <s v="France"/>
    <s v="Carlson"/>
    <x v="3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aint Ouen"/>
    <x v="3"/>
    <s v="19441"/>
    <x v="2"/>
    <s v="Saint Ouen"/>
    <s v="FR"/>
    <s v="Europe"/>
    <s v="France"/>
    <s v="She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int Ouen"/>
    <x v="3"/>
    <s v="19441"/>
    <x v="2"/>
    <s v="Saint Ouen"/>
    <s v="FR"/>
    <s v="Europe"/>
    <s v="France"/>
    <s v="Sh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19441"/>
    <x v="2"/>
    <s v="Saint Ouen"/>
    <s v="FR"/>
    <s v="Europe"/>
    <s v="France"/>
    <s v="She"/>
    <x v="3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Saint Ouen"/>
    <x v="3"/>
    <s v="19441"/>
    <x v="2"/>
    <s v="Saint Ouen"/>
    <s v="FR"/>
    <s v="Europe"/>
    <s v="France"/>
    <s v="She"/>
    <x v="3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aint Ouen"/>
    <x v="3"/>
    <s v="19446"/>
    <x v="2"/>
    <s v="Saint Ouen"/>
    <s v="FR"/>
    <s v="Europe"/>
    <s v="France"/>
    <s v="Nath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int Ouen"/>
    <x v="3"/>
    <s v="19446"/>
    <x v="2"/>
    <s v="Saint Ouen"/>
    <s v="FR"/>
    <s v="Europe"/>
    <s v="France"/>
    <s v="Nath"/>
    <x v="3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Saint Ouen"/>
    <x v="3"/>
    <s v="19446"/>
    <x v="2"/>
    <s v="Saint Ouen"/>
    <s v="FR"/>
    <s v="Europe"/>
    <s v="France"/>
    <s v="Nath"/>
    <x v="3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aint Ouen"/>
    <x v="3"/>
    <s v="19504"/>
    <x v="2"/>
    <s v="Saint Ouen"/>
    <s v="FR"/>
    <s v="Europe"/>
    <s v="France"/>
    <s v="Garcia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int Ouen"/>
    <x v="3"/>
    <s v="19504"/>
    <x v="2"/>
    <s v="Saint Ouen"/>
    <s v="FR"/>
    <s v="Europe"/>
    <s v="France"/>
    <s v="Garcia"/>
    <x v="3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Saint Ouen"/>
    <x v="3"/>
    <s v="19504"/>
    <x v="2"/>
    <s v="Saint Ouen"/>
    <s v="FR"/>
    <s v="Europe"/>
    <s v="France"/>
    <s v="Garcia"/>
    <x v="3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Saint Ouen"/>
    <x v="3"/>
    <s v="20046"/>
    <x v="2"/>
    <s v="Saint Ouen"/>
    <s v="FR"/>
    <s v="Europe"/>
    <s v="France"/>
    <s v="She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int Ouen"/>
    <x v="3"/>
    <s v="20046"/>
    <x v="2"/>
    <s v="Saint Ouen"/>
    <s v="FR"/>
    <s v="Europe"/>
    <s v="France"/>
    <s v="Sh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20046"/>
    <x v="2"/>
    <s v="Saint Ouen"/>
    <s v="FR"/>
    <s v="Europe"/>
    <s v="France"/>
    <s v="She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int Ouen"/>
    <x v="3"/>
    <s v="20046"/>
    <x v="2"/>
    <s v="Saint Ouen"/>
    <s v="FR"/>
    <s v="Europe"/>
    <s v="France"/>
    <s v="She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int Ouen"/>
    <x v="3"/>
    <s v="20046"/>
    <x v="2"/>
    <s v="Saint Ouen"/>
    <s v="FR"/>
    <s v="Europe"/>
    <s v="France"/>
    <s v="She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20046"/>
    <x v="2"/>
    <s v="Saint Ouen"/>
    <s v="FR"/>
    <s v="Europe"/>
    <s v="France"/>
    <s v="She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int Ouen"/>
    <x v="3"/>
    <s v="20046"/>
    <x v="2"/>
    <s v="Saint Ouen"/>
    <s v="FR"/>
    <s v="Europe"/>
    <s v="France"/>
    <s v="She"/>
    <x v="3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aint Ouen"/>
    <x v="3"/>
    <s v="20046"/>
    <x v="2"/>
    <s v="Saint Ouen"/>
    <s v="FR"/>
    <s v="Europe"/>
    <s v="France"/>
    <s v="She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aint Ouen"/>
    <x v="3"/>
    <s v="20597"/>
    <x v="2"/>
    <s v="Saint Ouen"/>
    <s v="FR"/>
    <s v="Europe"/>
    <s v="France"/>
    <s v="Beck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int Ouen"/>
    <x v="3"/>
    <s v="20597"/>
    <x v="2"/>
    <s v="Saint Ouen"/>
    <s v="FR"/>
    <s v="Europe"/>
    <s v="France"/>
    <s v="Beck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20597"/>
    <x v="2"/>
    <s v="Saint Ouen"/>
    <s v="FR"/>
    <s v="Europe"/>
    <s v="France"/>
    <s v="Beck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int Ouen"/>
    <x v="3"/>
    <s v="20597"/>
    <x v="2"/>
    <s v="Saint Ouen"/>
    <s v="FR"/>
    <s v="Europe"/>
    <s v="France"/>
    <s v="Beck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aint Ouen"/>
    <x v="3"/>
    <s v="20936"/>
    <x v="2"/>
    <s v="Saint Ouen"/>
    <s v="FR"/>
    <s v="Europe"/>
    <s v="France"/>
    <s v="Cai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int Ouen"/>
    <x v="3"/>
    <s v="20936"/>
    <x v="2"/>
    <s v="Saint Ouen"/>
    <s v="FR"/>
    <s v="Europe"/>
    <s v="France"/>
    <s v="Cai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20936"/>
    <x v="2"/>
    <s v="Saint Ouen"/>
    <s v="FR"/>
    <s v="Europe"/>
    <s v="France"/>
    <s v="Cai"/>
    <x v="3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aint Ouen"/>
    <x v="3"/>
    <s v="21033"/>
    <x v="2"/>
    <s v="Saint Ouen"/>
    <s v="FR"/>
    <s v="Europe"/>
    <s v="France"/>
    <s v="Subram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int Ouen"/>
    <x v="3"/>
    <s v="21033"/>
    <x v="2"/>
    <s v="Saint Ouen"/>
    <s v="FR"/>
    <s v="Europe"/>
    <s v="France"/>
    <s v="Subram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21033"/>
    <x v="2"/>
    <s v="Saint Ouen"/>
    <s v="FR"/>
    <s v="Europe"/>
    <s v="France"/>
    <s v="Subram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aint Ouen"/>
    <x v="3"/>
    <s v="21064"/>
    <x v="2"/>
    <s v="Saint Ouen"/>
    <s v="FR"/>
    <s v="Europe"/>
    <s v="France"/>
    <s v="Sun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int Ouen"/>
    <x v="3"/>
    <s v="21064"/>
    <x v="2"/>
    <s v="Saint Ouen"/>
    <s v="FR"/>
    <s v="Europe"/>
    <s v="France"/>
    <s v="Su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21064"/>
    <x v="2"/>
    <s v="Saint Ouen"/>
    <s v="FR"/>
    <s v="Europe"/>
    <s v="France"/>
    <s v="Sun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aint Ouen"/>
    <x v="3"/>
    <s v="21117"/>
    <x v="2"/>
    <s v="Saint Ouen"/>
    <s v="FR"/>
    <s v="Europe"/>
    <s v="France"/>
    <s v="Sara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int Ouen"/>
    <x v="3"/>
    <s v="21117"/>
    <x v="2"/>
    <s v="Saint Ouen"/>
    <s v="FR"/>
    <s v="Europe"/>
    <s v="France"/>
    <s v="Sar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int Ouen"/>
    <x v="3"/>
    <s v="21117"/>
    <x v="2"/>
    <s v="Saint Ouen"/>
    <s v="FR"/>
    <s v="Europe"/>
    <s v="France"/>
    <s v="Sara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int Ouen"/>
    <x v="3"/>
    <s v="21530"/>
    <x v="2"/>
    <s v="Saint Ouen"/>
    <s v="FR"/>
    <s v="Europe"/>
    <s v="France"/>
    <s v="Raman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int Ouen"/>
    <x v="3"/>
    <s v="21530"/>
    <x v="2"/>
    <s v="Saint Ouen"/>
    <s v="FR"/>
    <s v="Europe"/>
    <s v="France"/>
    <s v="Raman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21530"/>
    <x v="2"/>
    <s v="Saint Ouen"/>
    <s v="FR"/>
    <s v="Europe"/>
    <s v="France"/>
    <s v="Raman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int Ouen"/>
    <x v="3"/>
    <s v="21530"/>
    <x v="2"/>
    <s v="Saint Ouen"/>
    <s v="FR"/>
    <s v="Europe"/>
    <s v="France"/>
    <s v="Rama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int Ouen"/>
    <x v="3"/>
    <s v="21530"/>
    <x v="2"/>
    <s v="Saint Ouen"/>
    <s v="FR"/>
    <s v="Europe"/>
    <s v="France"/>
    <s v="Raman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aint Ouen"/>
    <x v="3"/>
    <s v="21849"/>
    <x v="2"/>
    <s v="Saint Ouen"/>
    <s v="FR"/>
    <s v="Europe"/>
    <s v="France"/>
    <s v="Chow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21849"/>
    <x v="2"/>
    <s v="Saint Ouen"/>
    <s v="FR"/>
    <s v="Europe"/>
    <s v="France"/>
    <s v="Chow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int Ouen"/>
    <x v="3"/>
    <s v="22796"/>
    <x v="2"/>
    <s v="Saint Ouen"/>
    <s v="FR"/>
    <s v="Europe"/>
    <s v="France"/>
    <s v="Nath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22796"/>
    <x v="2"/>
    <s v="Saint Ouen"/>
    <s v="FR"/>
    <s v="Europe"/>
    <s v="France"/>
    <s v="Nath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int Ouen"/>
    <x v="3"/>
    <s v="22796"/>
    <x v="2"/>
    <s v="Saint Ouen"/>
    <s v="FR"/>
    <s v="Europe"/>
    <s v="France"/>
    <s v="Nath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int Ouen"/>
    <x v="3"/>
    <s v="23631"/>
    <x v="2"/>
    <s v="Saint Ouen"/>
    <s v="FR"/>
    <s v="Europe"/>
    <s v="France"/>
    <s v="Wang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int Ouen"/>
    <x v="3"/>
    <s v="23631"/>
    <x v="2"/>
    <s v="Saint Ouen"/>
    <s v="FR"/>
    <s v="Europe"/>
    <s v="France"/>
    <s v="Wang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int Ouen"/>
    <x v="3"/>
    <s v="23631"/>
    <x v="2"/>
    <s v="Saint Ouen"/>
    <s v="FR"/>
    <s v="Europe"/>
    <s v="France"/>
    <s v="Wang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int Ouen"/>
    <x v="3"/>
    <s v="23773"/>
    <x v="2"/>
    <s v="Saint Ouen"/>
    <s v="FR"/>
    <s v="Europe"/>
    <s v="France"/>
    <s v="Cai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int Ouen"/>
    <x v="3"/>
    <s v="23773"/>
    <x v="2"/>
    <s v="Saint Ouen"/>
    <s v="FR"/>
    <s v="Europe"/>
    <s v="France"/>
    <s v="Cai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23773"/>
    <x v="2"/>
    <s v="Saint Ouen"/>
    <s v="FR"/>
    <s v="Europe"/>
    <s v="France"/>
    <s v="Cai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aint Ouen"/>
    <x v="3"/>
    <s v="23972"/>
    <x v="2"/>
    <s v="Saint Ouen"/>
    <s v="FR"/>
    <s v="Europe"/>
    <s v="France"/>
    <s v="Liang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int Ouen"/>
    <x v="3"/>
    <s v="23972"/>
    <x v="2"/>
    <s v="Saint Ouen"/>
    <s v="FR"/>
    <s v="Europe"/>
    <s v="France"/>
    <s v="Liang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23972"/>
    <x v="2"/>
    <s v="Saint Ouen"/>
    <s v="FR"/>
    <s v="Europe"/>
    <s v="France"/>
    <s v="Liang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int Ouen"/>
    <x v="3"/>
    <s v="24122"/>
    <x v="2"/>
    <s v="Saint Ouen"/>
    <s v="FR"/>
    <s v="Europe"/>
    <s v="France"/>
    <s v="Blanco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24209"/>
    <x v="2"/>
    <s v="Saint Ouen"/>
    <s v="FR"/>
    <s v="Europe"/>
    <s v="France"/>
    <s v="Jorda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int Ouen"/>
    <x v="3"/>
    <s v="24209"/>
    <x v="2"/>
    <s v="Saint Ouen"/>
    <s v="FR"/>
    <s v="Europe"/>
    <s v="France"/>
    <s v="Jordan"/>
    <x v="3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Saint Ouen"/>
    <x v="3"/>
    <s v="24863"/>
    <x v="2"/>
    <s v="Saint Ouen"/>
    <s v="FR"/>
    <s v="Europe"/>
    <s v="France"/>
    <s v="Sun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int Ouen"/>
    <x v="3"/>
    <s v="24863"/>
    <x v="2"/>
    <s v="Saint Ouen"/>
    <s v="FR"/>
    <s v="Europe"/>
    <s v="France"/>
    <s v="Sun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int Ouen"/>
    <x v="3"/>
    <s v="24863"/>
    <x v="2"/>
    <s v="Saint Ouen"/>
    <s v="FR"/>
    <s v="Europe"/>
    <s v="France"/>
    <s v="Su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int Ouen"/>
    <x v="3"/>
    <s v="24878"/>
    <x v="2"/>
    <s v="Saint Ouen"/>
    <s v="FR"/>
    <s v="Europe"/>
    <s v="France"/>
    <s v="Wang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int Ouen"/>
    <x v="3"/>
    <s v="24878"/>
    <x v="2"/>
    <s v="Saint Ouen"/>
    <s v="FR"/>
    <s v="Europe"/>
    <s v="France"/>
    <s v="Wang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int Ouen"/>
    <x v="3"/>
    <s v="25479"/>
    <x v="2"/>
    <s v="Saint Ouen"/>
    <s v="FR"/>
    <s v="Europe"/>
    <s v="France"/>
    <s v="Sanche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int Ouen"/>
    <x v="3"/>
    <s v="25479"/>
    <x v="2"/>
    <s v="Saint Ouen"/>
    <s v="FR"/>
    <s v="Europe"/>
    <s v="France"/>
    <s v="Sanch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25479"/>
    <x v="2"/>
    <s v="Saint Ouen"/>
    <s v="FR"/>
    <s v="Europe"/>
    <s v="France"/>
    <s v="Sanch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int Ouen"/>
    <x v="3"/>
    <s v="25479"/>
    <x v="2"/>
    <s v="Saint Ouen"/>
    <s v="FR"/>
    <s v="Europe"/>
    <s v="France"/>
    <s v="Sanchez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Saint Ouen"/>
    <x v="3"/>
    <s v="25479"/>
    <x v="2"/>
    <s v="Saint Ouen"/>
    <s v="FR"/>
    <s v="Europe"/>
    <s v="France"/>
    <s v="Sanchez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aint Ouen"/>
    <x v="3"/>
    <s v="25520"/>
    <x v="2"/>
    <s v="Saint Ouen"/>
    <s v="FR"/>
    <s v="Europe"/>
    <s v="France"/>
    <s v="Zeng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25520"/>
    <x v="2"/>
    <s v="Saint Ouen"/>
    <s v="FR"/>
    <s v="Europe"/>
    <s v="France"/>
    <s v="Zeng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int Ouen"/>
    <x v="3"/>
    <s v="25520"/>
    <x v="2"/>
    <s v="Saint Ouen"/>
    <s v="FR"/>
    <s v="Europe"/>
    <s v="France"/>
    <s v="Zeng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aint Ouen"/>
    <x v="3"/>
    <s v="25520"/>
    <x v="2"/>
    <s v="Saint Ouen"/>
    <s v="FR"/>
    <s v="Europe"/>
    <s v="France"/>
    <s v="Zeng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aint Ouen"/>
    <x v="3"/>
    <s v="25535"/>
    <x v="2"/>
    <s v="Saint Ouen"/>
    <s v="FR"/>
    <s v="Europe"/>
    <s v="France"/>
    <s v="Navarro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25535"/>
    <x v="2"/>
    <s v="Saint Ouen"/>
    <s v="FR"/>
    <s v="Europe"/>
    <s v="France"/>
    <s v="Navarro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int Ouen"/>
    <x v="3"/>
    <s v="25733"/>
    <x v="2"/>
    <s v="Saint Ouen"/>
    <s v="FR"/>
    <s v="Europe"/>
    <s v="France"/>
    <s v="Blanco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int Ouen"/>
    <x v="3"/>
    <s v="25733"/>
    <x v="2"/>
    <s v="Saint Ouen"/>
    <s v="FR"/>
    <s v="Europe"/>
    <s v="France"/>
    <s v="Blanc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25733"/>
    <x v="2"/>
    <s v="Saint Ouen"/>
    <s v="FR"/>
    <s v="Europe"/>
    <s v="France"/>
    <s v="Blanco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int Ouen"/>
    <x v="3"/>
    <s v="25733"/>
    <x v="2"/>
    <s v="Saint Ouen"/>
    <s v="FR"/>
    <s v="Europe"/>
    <s v="France"/>
    <s v="Blanco"/>
    <x v="3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aint Ouen"/>
    <x v="3"/>
    <s v="26413"/>
    <x v="2"/>
    <s v="Saint Ouen"/>
    <s v="FR"/>
    <s v="Europe"/>
    <s v="France"/>
    <s v="Romero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int Ouen"/>
    <x v="3"/>
    <s v="26413"/>
    <x v="2"/>
    <s v="Saint Ouen"/>
    <s v="FR"/>
    <s v="Europe"/>
    <s v="France"/>
    <s v="Romero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26413"/>
    <x v="2"/>
    <s v="Saint Ouen"/>
    <s v="FR"/>
    <s v="Europe"/>
    <s v="France"/>
    <s v="Romero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aint Ouen"/>
    <x v="3"/>
    <s v="26927"/>
    <x v="2"/>
    <s v="Saint Ouen"/>
    <s v="FR"/>
    <s v="Europe"/>
    <s v="France"/>
    <s v="Domingu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int Ouen"/>
    <x v="3"/>
    <s v="26927"/>
    <x v="2"/>
    <s v="Saint Ouen"/>
    <s v="FR"/>
    <s v="Europe"/>
    <s v="France"/>
    <s v="Dominguez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int Ouen"/>
    <x v="3"/>
    <s v="26927"/>
    <x v="2"/>
    <s v="Saint Ouen"/>
    <s v="FR"/>
    <s v="Europe"/>
    <s v="France"/>
    <s v="Domingu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27126"/>
    <x v="2"/>
    <s v="Saint Ouen"/>
    <s v="FR"/>
    <s v="Europe"/>
    <s v="France"/>
    <s v="Sharma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int Ouen"/>
    <x v="3"/>
    <s v="27126"/>
    <x v="2"/>
    <s v="Saint Ouen"/>
    <s v="FR"/>
    <s v="Europe"/>
    <s v="France"/>
    <s v="Sharma"/>
    <x v="3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aint Ouen"/>
    <x v="3"/>
    <s v="27128"/>
    <x v="2"/>
    <s v="Saint Ouen"/>
    <s v="FR"/>
    <s v="Europe"/>
    <s v="France"/>
    <s v="Cai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int Ouen"/>
    <x v="3"/>
    <s v="27128"/>
    <x v="2"/>
    <s v="Saint Ouen"/>
    <s v="FR"/>
    <s v="Europe"/>
    <s v="France"/>
    <s v="Cai"/>
    <x v="3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aint Ouen"/>
    <x v="3"/>
    <s v="27167"/>
    <x v="2"/>
    <s v="Saint Ouen"/>
    <s v="FR"/>
    <s v="Europe"/>
    <s v="France"/>
    <s v="Vazquez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int Ouen"/>
    <x v="3"/>
    <s v="27167"/>
    <x v="2"/>
    <s v="Saint Ouen"/>
    <s v="FR"/>
    <s v="Europe"/>
    <s v="France"/>
    <s v="Vazqu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int Ouen"/>
    <x v="3"/>
    <s v="27167"/>
    <x v="2"/>
    <s v="Saint Ouen"/>
    <s v="FR"/>
    <s v="Europe"/>
    <s v="France"/>
    <s v="Vazquez"/>
    <x v="3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aint Ouen"/>
    <x v="3"/>
    <s v="27167"/>
    <x v="2"/>
    <s v="Saint Ouen"/>
    <s v="FR"/>
    <s v="Europe"/>
    <s v="France"/>
    <s v="Vazquez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aint Ouen"/>
    <x v="3"/>
    <s v="27332"/>
    <x v="2"/>
    <s v="Saint Ouen"/>
    <s v="FR"/>
    <s v="Europe"/>
    <s v="France"/>
    <s v="Raji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int Ouen"/>
    <x v="3"/>
    <s v="27332"/>
    <x v="2"/>
    <s v="Saint Ouen"/>
    <s v="FR"/>
    <s v="Europe"/>
    <s v="France"/>
    <s v="Raji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27835"/>
    <x v="2"/>
    <s v="Saint Ouen"/>
    <s v="FR"/>
    <s v="Europe"/>
    <s v="France"/>
    <s v="Rui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int Ouen"/>
    <x v="3"/>
    <s v="27835"/>
    <x v="2"/>
    <s v="Saint Ouen"/>
    <s v="FR"/>
    <s v="Europe"/>
    <s v="France"/>
    <s v="Rui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27835"/>
    <x v="2"/>
    <s v="Saint Ouen"/>
    <s v="FR"/>
    <s v="Europe"/>
    <s v="France"/>
    <s v="Rui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27835"/>
    <x v="2"/>
    <s v="Saint Ouen"/>
    <s v="FR"/>
    <s v="Europe"/>
    <s v="France"/>
    <s v="Ruiz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aint Ouen"/>
    <x v="3"/>
    <s v="28553"/>
    <x v="2"/>
    <s v="Saint Ouen"/>
    <s v="FR"/>
    <s v="Europe"/>
    <s v="France"/>
    <s v="Serrano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int Ouen"/>
    <x v="3"/>
    <s v="28553"/>
    <x v="2"/>
    <s v="Saint Ouen"/>
    <s v="FR"/>
    <s v="Europe"/>
    <s v="France"/>
    <s v="Serrano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aint Ouen"/>
    <x v="3"/>
    <s v="28553"/>
    <x v="2"/>
    <s v="Saint Ouen"/>
    <s v="FR"/>
    <s v="Europe"/>
    <s v="France"/>
    <s v="Serrano"/>
    <x v="3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aint Ouen"/>
    <x v="3"/>
    <s v="28758"/>
    <x v="2"/>
    <s v="Saint Ouen"/>
    <s v="FR"/>
    <s v="Europe"/>
    <s v="France"/>
    <s v="Rodrigue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int Ouen"/>
    <x v="3"/>
    <s v="28758"/>
    <x v="2"/>
    <s v="Saint Ouen"/>
    <s v="FR"/>
    <s v="Europe"/>
    <s v="France"/>
    <s v="Rodrigu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28758"/>
    <x v="2"/>
    <s v="Saint Ouen"/>
    <s v="FR"/>
    <s v="Europe"/>
    <s v="France"/>
    <s v="Rodriguez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aint Ouen"/>
    <x v="3"/>
    <s v="28758"/>
    <x v="2"/>
    <s v="Saint Ouen"/>
    <s v="FR"/>
    <s v="Europe"/>
    <s v="France"/>
    <s v="Rodriguez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aint Ouen"/>
    <x v="3"/>
    <s v="28888"/>
    <x v="2"/>
    <s v="Saint Ouen"/>
    <s v="FR"/>
    <s v="Europe"/>
    <s v="France"/>
    <s v="Lal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28888"/>
    <x v="2"/>
    <s v="Saint Ouen"/>
    <s v="FR"/>
    <s v="Europe"/>
    <s v="France"/>
    <s v="Lal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int Ouen"/>
    <x v="3"/>
    <s v="28911"/>
    <x v="2"/>
    <s v="Saint Ouen"/>
    <s v="FR"/>
    <s v="Europe"/>
    <s v="France"/>
    <s v="Rodrigu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 Ouen"/>
    <x v="3"/>
    <s v="29379"/>
    <x v="2"/>
    <s v="Saint Ouen"/>
    <s v="FR"/>
    <s v="Europe"/>
    <s v="France"/>
    <s v="Gill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int Ouen"/>
    <x v="3"/>
    <s v="29379"/>
    <x v="2"/>
    <s v="Saint Ouen"/>
    <s v="FR"/>
    <s v="Europe"/>
    <s v="France"/>
    <s v="Gill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int Ouen"/>
    <x v="3"/>
    <s v="29482"/>
    <x v="2"/>
    <s v="Saint Ouen"/>
    <s v="FR"/>
    <s v="Europe"/>
    <s v="France"/>
    <s v="Zhang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aint-Denis"/>
    <x v="3"/>
    <s v="11248"/>
    <x v="2"/>
    <s v="Saint-Denis"/>
    <s v="FR"/>
    <s v="Europe"/>
    <s v="France"/>
    <s v="Alexander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int-Denis"/>
    <x v="3"/>
    <s v="11248"/>
    <x v="2"/>
    <s v="Saint-Denis"/>
    <s v="FR"/>
    <s v="Europe"/>
    <s v="France"/>
    <s v="Alexander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11248"/>
    <x v="2"/>
    <s v="Saint-Denis"/>
    <s v="FR"/>
    <s v="Europe"/>
    <s v="France"/>
    <s v="Alexander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aint-Denis"/>
    <x v="3"/>
    <s v="11588"/>
    <x v="2"/>
    <s v="Saint-Denis"/>
    <s v="FR"/>
    <s v="Europe"/>
    <s v="France"/>
    <s v="Mehta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aint-Denis"/>
    <x v="3"/>
    <s v="11588"/>
    <x v="2"/>
    <s v="Saint-Denis"/>
    <s v="FR"/>
    <s v="Europe"/>
    <s v="France"/>
    <s v="Mehta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int-Denis"/>
    <x v="3"/>
    <s v="12301"/>
    <x v="2"/>
    <s v="Saint-Denis"/>
    <s v="FR"/>
    <s v="Europe"/>
    <s v="France"/>
    <s v="Nara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int-Denis"/>
    <x v="3"/>
    <s v="12301"/>
    <x v="2"/>
    <s v="Saint-Denis"/>
    <s v="FR"/>
    <s v="Europe"/>
    <s v="France"/>
    <s v="Nara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Saint-Denis"/>
    <x v="3"/>
    <s v="12301"/>
    <x v="2"/>
    <s v="Saint-Denis"/>
    <s v="FR"/>
    <s v="Europe"/>
    <s v="France"/>
    <s v="Nar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int-Denis"/>
    <x v="3"/>
    <s v="12301"/>
    <x v="2"/>
    <s v="Saint-Denis"/>
    <s v="FR"/>
    <s v="Europe"/>
    <s v="France"/>
    <s v="Nara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int-Denis"/>
    <x v="3"/>
    <s v="12301"/>
    <x v="2"/>
    <s v="Saint-Denis"/>
    <s v="FR"/>
    <s v="Europe"/>
    <s v="France"/>
    <s v="Nara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int-Denis"/>
    <x v="3"/>
    <s v="12301"/>
    <x v="2"/>
    <s v="Saint-Denis"/>
    <s v="FR"/>
    <s v="Europe"/>
    <s v="France"/>
    <s v="Nara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Saint-Denis"/>
    <x v="3"/>
    <s v="12301"/>
    <x v="2"/>
    <s v="Saint-Denis"/>
    <s v="FR"/>
    <s v="Europe"/>
    <s v="France"/>
    <s v="Nara"/>
    <x v="3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aint-Denis"/>
    <x v="3"/>
    <s v="12301"/>
    <x v="2"/>
    <s v="Saint-Denis"/>
    <s v="FR"/>
    <s v="Europe"/>
    <s v="France"/>
    <s v="Nara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int-Denis"/>
    <x v="3"/>
    <s v="12301"/>
    <x v="2"/>
    <s v="Saint-Denis"/>
    <s v="FR"/>
    <s v="Europe"/>
    <s v="France"/>
    <s v="Nara"/>
    <x v="3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4768.1400000000003"/>
    <n v="2"/>
    <n v="0"/>
  </r>
  <r>
    <s v="Saint-Denis"/>
    <x v="3"/>
    <s v="12301"/>
    <x v="2"/>
    <s v="Saint-Denis"/>
    <s v="FR"/>
    <s v="Europe"/>
    <s v="France"/>
    <s v="Nara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aint-Denis"/>
    <x v="3"/>
    <s v="12301"/>
    <x v="2"/>
    <s v="Saint-Denis"/>
    <s v="FR"/>
    <s v="Europe"/>
    <s v="France"/>
    <s v="Nara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aint-Denis"/>
    <x v="3"/>
    <s v="12393"/>
    <x v="2"/>
    <s v="Saint-Denis"/>
    <s v="FR"/>
    <s v="Europe"/>
    <s v="France"/>
    <s v="Sai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aint-Denis"/>
    <x v="3"/>
    <s v="12393"/>
    <x v="2"/>
    <s v="Saint-Denis"/>
    <s v="FR"/>
    <s v="Europe"/>
    <s v="France"/>
    <s v="Sai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aint-Denis"/>
    <x v="3"/>
    <s v="12613"/>
    <x v="2"/>
    <s v="Saint-Denis"/>
    <s v="FR"/>
    <s v="Europe"/>
    <s v="France"/>
    <s v="Prasad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int-Denis"/>
    <x v="3"/>
    <s v="12613"/>
    <x v="2"/>
    <s v="Saint-Denis"/>
    <s v="FR"/>
    <s v="Europe"/>
    <s v="France"/>
    <s v="Prasad"/>
    <x v="3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aint-Denis"/>
    <x v="3"/>
    <s v="12613"/>
    <x v="2"/>
    <s v="Saint-Denis"/>
    <s v="FR"/>
    <s v="Europe"/>
    <s v="France"/>
    <s v="Prasad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int-Denis"/>
    <x v="3"/>
    <s v="12613"/>
    <x v="2"/>
    <s v="Saint-Denis"/>
    <s v="FR"/>
    <s v="Europe"/>
    <s v="France"/>
    <s v="Prasad"/>
    <x v="3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Saint-Denis"/>
    <x v="3"/>
    <s v="12663"/>
    <x v="2"/>
    <s v="Saint-Denis"/>
    <s v="FR"/>
    <s v="Europe"/>
    <s v="France"/>
    <s v="Adams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int-Denis"/>
    <x v="3"/>
    <s v="12663"/>
    <x v="2"/>
    <s v="Saint-Denis"/>
    <s v="FR"/>
    <s v="Europe"/>
    <s v="France"/>
    <s v="Adams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12663"/>
    <x v="2"/>
    <s v="Saint-Denis"/>
    <s v="FR"/>
    <s v="Europe"/>
    <s v="France"/>
    <s v="Adams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aint-Denis"/>
    <x v="3"/>
    <s v="12754"/>
    <x v="2"/>
    <s v="Saint-Denis"/>
    <s v="FR"/>
    <s v="Europe"/>
    <s v="France"/>
    <s v="Deng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int-Denis"/>
    <x v="3"/>
    <s v="12754"/>
    <x v="2"/>
    <s v="Saint-Denis"/>
    <s v="FR"/>
    <s v="Europe"/>
    <s v="France"/>
    <s v="Deng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12754"/>
    <x v="2"/>
    <s v="Saint-Denis"/>
    <s v="FR"/>
    <s v="Europe"/>
    <s v="France"/>
    <s v="Deng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int-Denis"/>
    <x v="3"/>
    <s v="12754"/>
    <x v="2"/>
    <s v="Saint-Denis"/>
    <s v="FR"/>
    <s v="Europe"/>
    <s v="France"/>
    <s v="Deng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int-Denis"/>
    <x v="3"/>
    <s v="12754"/>
    <x v="2"/>
    <s v="Saint-Denis"/>
    <s v="FR"/>
    <s v="Europe"/>
    <s v="France"/>
    <s v="Deng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aint-Denis"/>
    <x v="3"/>
    <s v="12754"/>
    <x v="2"/>
    <s v="Saint-Denis"/>
    <s v="FR"/>
    <s v="Europe"/>
    <s v="France"/>
    <s v="Deng"/>
    <x v="3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aint-Denis"/>
    <x v="3"/>
    <s v="12754"/>
    <x v="2"/>
    <s v="Saint-Denis"/>
    <s v="FR"/>
    <s v="Europe"/>
    <s v="France"/>
    <s v="Deng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aint-Denis"/>
    <x v="3"/>
    <s v="12830"/>
    <x v="2"/>
    <s v="Saint-Denis"/>
    <s v="FR"/>
    <s v="Europe"/>
    <s v="France"/>
    <s v="Raje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int-Denis"/>
    <x v="3"/>
    <s v="12830"/>
    <x v="2"/>
    <s v="Saint-Denis"/>
    <s v="FR"/>
    <s v="Europe"/>
    <s v="France"/>
    <s v="Raje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12830"/>
    <x v="2"/>
    <s v="Saint-Denis"/>
    <s v="FR"/>
    <s v="Europe"/>
    <s v="France"/>
    <s v="Raje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int-Denis"/>
    <x v="3"/>
    <s v="12830"/>
    <x v="2"/>
    <s v="Saint-Denis"/>
    <s v="FR"/>
    <s v="Europe"/>
    <s v="France"/>
    <s v="Raje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int-Denis"/>
    <x v="3"/>
    <s v="12830"/>
    <x v="2"/>
    <s v="Saint-Denis"/>
    <s v="FR"/>
    <s v="Europe"/>
    <s v="France"/>
    <s v="Raje"/>
    <x v="3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aint-Denis"/>
    <x v="3"/>
    <s v="14136"/>
    <x v="2"/>
    <s v="Saint-Denis"/>
    <s v="FR"/>
    <s v="Europe"/>
    <s v="France"/>
    <s v="She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int-Denis"/>
    <x v="3"/>
    <s v="14136"/>
    <x v="2"/>
    <s v="Saint-Denis"/>
    <s v="FR"/>
    <s v="Europe"/>
    <s v="France"/>
    <s v="Sh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14136"/>
    <x v="2"/>
    <s v="Saint-Denis"/>
    <s v="FR"/>
    <s v="Europe"/>
    <s v="France"/>
    <s v="She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int-Denis"/>
    <x v="3"/>
    <s v="14136"/>
    <x v="2"/>
    <s v="Saint-Denis"/>
    <s v="FR"/>
    <s v="Europe"/>
    <s v="France"/>
    <s v="She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int-Denis"/>
    <x v="3"/>
    <s v="14766"/>
    <x v="2"/>
    <s v="Saint-Denis"/>
    <s v="FR"/>
    <s v="Europe"/>
    <s v="France"/>
    <s v="Xu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14845"/>
    <x v="2"/>
    <s v="Saint-Denis"/>
    <s v="FR"/>
    <s v="Europe"/>
    <s v="France"/>
    <s v="Sai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14845"/>
    <x v="2"/>
    <s v="Saint-Denis"/>
    <s v="FR"/>
    <s v="Europe"/>
    <s v="France"/>
    <s v="Sai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int-Denis"/>
    <x v="3"/>
    <s v="14926"/>
    <x v="2"/>
    <s v="Saint-Denis"/>
    <s v="FR"/>
    <s v="Europe"/>
    <s v="France"/>
    <s v="Rogers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int-Denis"/>
    <x v="3"/>
    <s v="14926"/>
    <x v="2"/>
    <s v="Saint-Denis"/>
    <s v="FR"/>
    <s v="Europe"/>
    <s v="France"/>
    <s v="Rogers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14926"/>
    <x v="2"/>
    <s v="Saint-Denis"/>
    <s v="FR"/>
    <s v="Europe"/>
    <s v="France"/>
    <s v="Rogers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int-Denis"/>
    <x v="3"/>
    <s v="14926"/>
    <x v="2"/>
    <s v="Saint-Denis"/>
    <s v="FR"/>
    <s v="Europe"/>
    <s v="France"/>
    <s v="Rogers"/>
    <x v="3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Saint-Denis"/>
    <x v="3"/>
    <s v="14926"/>
    <x v="2"/>
    <s v="Saint-Denis"/>
    <s v="FR"/>
    <s v="Europe"/>
    <s v="France"/>
    <s v="Rogers"/>
    <x v="3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Saint-Denis"/>
    <x v="3"/>
    <s v="15079"/>
    <x v="2"/>
    <s v="Saint-Denis"/>
    <s v="FR"/>
    <s v="Europe"/>
    <s v="France"/>
    <s v="Martin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int-Denis"/>
    <x v="3"/>
    <s v="15079"/>
    <x v="2"/>
    <s v="Saint-Denis"/>
    <s v="FR"/>
    <s v="Europe"/>
    <s v="France"/>
    <s v="Martin"/>
    <x v="3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aint-Denis"/>
    <x v="3"/>
    <s v="15079"/>
    <x v="2"/>
    <s v="Saint-Denis"/>
    <s v="FR"/>
    <s v="Europe"/>
    <s v="France"/>
    <s v="Martin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Saint-Denis"/>
    <x v="3"/>
    <s v="16536"/>
    <x v="2"/>
    <s v="Saint-Denis"/>
    <s v="FR"/>
    <s v="Europe"/>
    <s v="France"/>
    <s v="Jimenez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int-Denis"/>
    <x v="3"/>
    <s v="16536"/>
    <x v="2"/>
    <s v="Saint-Denis"/>
    <s v="FR"/>
    <s v="Europe"/>
    <s v="France"/>
    <s v="Jimen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int-Denis"/>
    <x v="3"/>
    <s v="16560"/>
    <x v="2"/>
    <s v="Saint-Denis"/>
    <s v="FR"/>
    <s v="Europe"/>
    <s v="France"/>
    <s v="Sun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int-Denis"/>
    <x v="3"/>
    <s v="16560"/>
    <x v="2"/>
    <s v="Saint-Denis"/>
    <s v="FR"/>
    <s v="Europe"/>
    <s v="France"/>
    <s v="Sun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Saint-Denis"/>
    <x v="3"/>
    <s v="16560"/>
    <x v="2"/>
    <s v="Saint-Denis"/>
    <s v="FR"/>
    <s v="Europe"/>
    <s v="France"/>
    <s v="Sun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Saint-Denis"/>
    <x v="3"/>
    <s v="17713"/>
    <x v="2"/>
    <s v="Saint-Denis"/>
    <s v="FR"/>
    <s v="Europe"/>
    <s v="France"/>
    <s v="Johnson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int-Denis"/>
    <x v="3"/>
    <s v="17713"/>
    <x v="2"/>
    <s v="Saint-Denis"/>
    <s v="FR"/>
    <s v="Europe"/>
    <s v="France"/>
    <s v="Johnson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17713"/>
    <x v="2"/>
    <s v="Saint-Denis"/>
    <s v="FR"/>
    <s v="Europe"/>
    <s v="France"/>
    <s v="Johnso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int-Denis"/>
    <x v="3"/>
    <s v="18016"/>
    <x v="2"/>
    <s v="Saint-Denis"/>
    <s v="FR"/>
    <s v="Europe"/>
    <s v="France"/>
    <s v="Liu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int-Denis"/>
    <x v="3"/>
    <s v="18016"/>
    <x v="2"/>
    <s v="Saint-Denis"/>
    <s v="FR"/>
    <s v="Europe"/>
    <s v="France"/>
    <s v="Liu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19273"/>
    <x v="2"/>
    <s v="Saint-Denis"/>
    <s v="FR"/>
    <s v="Europe"/>
    <s v="France"/>
    <s v="Henderso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19273"/>
    <x v="2"/>
    <s v="Saint-Denis"/>
    <s v="FR"/>
    <s v="Europe"/>
    <s v="France"/>
    <s v="Henderson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int-Denis"/>
    <x v="3"/>
    <s v="19390"/>
    <x v="2"/>
    <s v="Saint-Denis"/>
    <s v="FR"/>
    <s v="Europe"/>
    <s v="France"/>
    <s v="Per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19899"/>
    <x v="2"/>
    <s v="Saint-Denis"/>
    <s v="FR"/>
    <s v="Europe"/>
    <s v="France"/>
    <s v="Richardson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int-Denis"/>
    <x v="3"/>
    <s v="19899"/>
    <x v="2"/>
    <s v="Saint-Denis"/>
    <s v="FR"/>
    <s v="Europe"/>
    <s v="France"/>
    <s v="Richardso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19899"/>
    <x v="2"/>
    <s v="Saint-Denis"/>
    <s v="FR"/>
    <s v="Europe"/>
    <s v="France"/>
    <s v="Richardson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int-Denis"/>
    <x v="3"/>
    <s v="19899"/>
    <x v="2"/>
    <s v="Saint-Denis"/>
    <s v="FR"/>
    <s v="Europe"/>
    <s v="France"/>
    <s v="Richardson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int-Denis"/>
    <x v="3"/>
    <s v="19899"/>
    <x v="2"/>
    <s v="Saint-Denis"/>
    <s v="FR"/>
    <s v="Europe"/>
    <s v="France"/>
    <s v="Richardson"/>
    <x v="3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Saint-Denis"/>
    <x v="3"/>
    <s v="20959"/>
    <x v="2"/>
    <s v="Saint-Denis"/>
    <s v="FR"/>
    <s v="Europe"/>
    <s v="France"/>
    <s v="Aru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int-Denis"/>
    <x v="3"/>
    <s v="20959"/>
    <x v="2"/>
    <s v="Saint-Denis"/>
    <s v="FR"/>
    <s v="Europe"/>
    <s v="France"/>
    <s v="Aru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int-Denis"/>
    <x v="3"/>
    <s v="21531"/>
    <x v="2"/>
    <s v="Saint-Denis"/>
    <s v="FR"/>
    <s v="Europe"/>
    <s v="France"/>
    <s v="Vance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int-Denis"/>
    <x v="3"/>
    <s v="21531"/>
    <x v="2"/>
    <s v="Saint-Denis"/>
    <s v="FR"/>
    <s v="Europe"/>
    <s v="France"/>
    <s v="Vance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int-Denis"/>
    <x v="3"/>
    <s v="21531"/>
    <x v="2"/>
    <s v="Saint-Denis"/>
    <s v="FR"/>
    <s v="Europe"/>
    <s v="France"/>
    <s v="Vance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21737"/>
    <x v="2"/>
    <s v="Saint-Denis"/>
    <s v="FR"/>
    <s v="Europe"/>
    <s v="France"/>
    <s v="Rivera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int-Denis"/>
    <x v="3"/>
    <s v="21737"/>
    <x v="2"/>
    <s v="Saint-Denis"/>
    <s v="FR"/>
    <s v="Europe"/>
    <s v="France"/>
    <s v="River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int-Denis"/>
    <x v="3"/>
    <s v="21737"/>
    <x v="2"/>
    <s v="Saint-Denis"/>
    <s v="FR"/>
    <s v="Europe"/>
    <s v="France"/>
    <s v="Rivera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int-Denis"/>
    <x v="3"/>
    <s v="21867"/>
    <x v="2"/>
    <s v="Saint-Denis"/>
    <s v="FR"/>
    <s v="Europe"/>
    <s v="France"/>
    <s v="Ruggier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21867"/>
    <x v="2"/>
    <s v="Saint-Denis"/>
    <s v="FR"/>
    <s v="Europe"/>
    <s v="France"/>
    <s v="Ruggiero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int-Denis"/>
    <x v="3"/>
    <s v="21911"/>
    <x v="2"/>
    <s v="Saint-Denis"/>
    <s v="FR"/>
    <s v="Europe"/>
    <s v="France"/>
    <s v="Ross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int-Denis"/>
    <x v="3"/>
    <s v="21911"/>
    <x v="2"/>
    <s v="Saint-Denis"/>
    <s v="FR"/>
    <s v="Europe"/>
    <s v="France"/>
    <s v="Ross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int-Denis"/>
    <x v="3"/>
    <s v="21911"/>
    <x v="2"/>
    <s v="Saint-Denis"/>
    <s v="FR"/>
    <s v="Europe"/>
    <s v="France"/>
    <s v="Ross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int-Denis"/>
    <x v="3"/>
    <s v="22485"/>
    <x v="2"/>
    <s v="Saint-Denis"/>
    <s v="FR"/>
    <s v="Europe"/>
    <s v="France"/>
    <s v="Suarez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int-Denis"/>
    <x v="3"/>
    <s v="22485"/>
    <x v="2"/>
    <s v="Saint-Denis"/>
    <s v="FR"/>
    <s v="Europe"/>
    <s v="France"/>
    <s v="Suar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int-Denis"/>
    <x v="3"/>
    <s v="22512"/>
    <x v="2"/>
    <s v="Saint-Denis"/>
    <s v="FR"/>
    <s v="Europe"/>
    <s v="France"/>
    <s v="Mehta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int-Denis"/>
    <x v="3"/>
    <s v="22512"/>
    <x v="2"/>
    <s v="Saint-Denis"/>
    <s v="FR"/>
    <s v="Europe"/>
    <s v="France"/>
    <s v="Mehta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int-Denis"/>
    <x v="3"/>
    <s v="22555"/>
    <x v="2"/>
    <s v="Saint-Denis"/>
    <s v="FR"/>
    <s v="Europe"/>
    <s v="France"/>
    <s v="Taylor"/>
    <x v="3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aint-Denis"/>
    <x v="3"/>
    <s v="22555"/>
    <x v="2"/>
    <s v="Saint-Denis"/>
    <s v="FR"/>
    <s v="Europe"/>
    <s v="France"/>
    <s v="Taylor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int-Denis"/>
    <x v="3"/>
    <s v="22555"/>
    <x v="2"/>
    <s v="Saint-Denis"/>
    <s v="FR"/>
    <s v="Europe"/>
    <s v="France"/>
    <s v="Taylor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int-Denis"/>
    <x v="3"/>
    <s v="22641"/>
    <x v="2"/>
    <s v="Saint-Denis"/>
    <s v="FR"/>
    <s v="Europe"/>
    <s v="France"/>
    <s v="Dia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int-Denis"/>
    <x v="3"/>
    <s v="22641"/>
    <x v="2"/>
    <s v="Saint-Denis"/>
    <s v="FR"/>
    <s v="Europe"/>
    <s v="France"/>
    <s v="Dia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22641"/>
    <x v="2"/>
    <s v="Saint-Denis"/>
    <s v="FR"/>
    <s v="Europe"/>
    <s v="France"/>
    <s v="Dia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int-Denis"/>
    <x v="3"/>
    <s v="22641"/>
    <x v="2"/>
    <s v="Saint-Denis"/>
    <s v="FR"/>
    <s v="Europe"/>
    <s v="France"/>
    <s v="Diaz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aint-Denis"/>
    <x v="3"/>
    <s v="24149"/>
    <x v="2"/>
    <s v="Saint-Denis"/>
    <s v="FR"/>
    <s v="Europe"/>
    <s v="France"/>
    <s v="Simmons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int-Denis"/>
    <x v="3"/>
    <s v="24149"/>
    <x v="2"/>
    <s v="Saint-Denis"/>
    <s v="FR"/>
    <s v="Europe"/>
    <s v="France"/>
    <s v="Simmons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24185"/>
    <x v="2"/>
    <s v="Saint-Denis"/>
    <s v="FR"/>
    <s v="Europe"/>
    <s v="France"/>
    <s v="She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int-Denis"/>
    <x v="3"/>
    <s v="24185"/>
    <x v="2"/>
    <s v="Saint-Denis"/>
    <s v="FR"/>
    <s v="Europe"/>
    <s v="France"/>
    <s v="She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24198"/>
    <x v="2"/>
    <s v="Saint-Denis"/>
    <s v="FR"/>
    <s v="Europe"/>
    <s v="France"/>
    <s v="Madan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int-Denis"/>
    <x v="3"/>
    <s v="24198"/>
    <x v="2"/>
    <s v="Saint-Denis"/>
    <s v="FR"/>
    <s v="Europe"/>
    <s v="France"/>
    <s v="Mada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24198"/>
    <x v="2"/>
    <s v="Saint-Denis"/>
    <s v="FR"/>
    <s v="Europe"/>
    <s v="France"/>
    <s v="Mada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int-Denis"/>
    <x v="3"/>
    <s v="24198"/>
    <x v="2"/>
    <s v="Saint-Denis"/>
    <s v="FR"/>
    <s v="Europe"/>
    <s v="France"/>
    <s v="Madan"/>
    <x v="3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int-Denis"/>
    <x v="3"/>
    <s v="24578"/>
    <x v="2"/>
    <s v="Saint-Denis"/>
    <s v="FR"/>
    <s v="Europe"/>
    <s v="France"/>
    <s v="Lopez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int-Denis"/>
    <x v="3"/>
    <s v="24578"/>
    <x v="2"/>
    <s v="Saint-Denis"/>
    <s v="FR"/>
    <s v="Europe"/>
    <s v="France"/>
    <s v="Lop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int-Denis"/>
    <x v="3"/>
    <s v="24578"/>
    <x v="2"/>
    <s v="Saint-Denis"/>
    <s v="FR"/>
    <s v="Europe"/>
    <s v="France"/>
    <s v="Lop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int-Denis"/>
    <x v="3"/>
    <s v="24695"/>
    <x v="2"/>
    <s v="Saint-Denis"/>
    <s v="FR"/>
    <s v="Europe"/>
    <s v="France"/>
    <s v="Zhou"/>
    <x v="3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aint-Denis"/>
    <x v="3"/>
    <s v="24695"/>
    <x v="2"/>
    <s v="Saint-Denis"/>
    <s v="FR"/>
    <s v="Europe"/>
    <s v="France"/>
    <s v="Zhou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int-Denis"/>
    <x v="3"/>
    <s v="24695"/>
    <x v="2"/>
    <s v="Saint-Denis"/>
    <s v="FR"/>
    <s v="Europe"/>
    <s v="France"/>
    <s v="Zhou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24715"/>
    <x v="2"/>
    <s v="Saint-Denis"/>
    <s v="FR"/>
    <s v="Europe"/>
    <s v="France"/>
    <s v="Nath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24715"/>
    <x v="2"/>
    <s v="Saint-Denis"/>
    <s v="FR"/>
    <s v="Europe"/>
    <s v="France"/>
    <s v="Nath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aint-Denis"/>
    <x v="3"/>
    <s v="25466"/>
    <x v="2"/>
    <s v="Saint-Denis"/>
    <s v="FR"/>
    <s v="Europe"/>
    <s v="France"/>
    <s v="Young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25527"/>
    <x v="2"/>
    <s v="Saint-Denis"/>
    <s v="FR"/>
    <s v="Europe"/>
    <s v="France"/>
    <s v="Johnson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int-Denis"/>
    <x v="3"/>
    <s v="25527"/>
    <x v="2"/>
    <s v="Saint-Denis"/>
    <s v="FR"/>
    <s v="Europe"/>
    <s v="France"/>
    <s v="Johnso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25648"/>
    <x v="2"/>
    <s v="Saint-Denis"/>
    <s v="FR"/>
    <s v="Europe"/>
    <s v="France"/>
    <s v="Carlso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25688"/>
    <x v="2"/>
    <s v="Saint-Denis"/>
    <s v="FR"/>
    <s v="Europe"/>
    <s v="France"/>
    <s v="Morris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int-Denis"/>
    <x v="3"/>
    <s v="25688"/>
    <x v="2"/>
    <s v="Saint-Denis"/>
    <s v="FR"/>
    <s v="Europe"/>
    <s v="France"/>
    <s v="Morris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25688"/>
    <x v="2"/>
    <s v="Saint-Denis"/>
    <s v="FR"/>
    <s v="Europe"/>
    <s v="France"/>
    <s v="Morris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int-Denis"/>
    <x v="3"/>
    <s v="25698"/>
    <x v="2"/>
    <s v="Saint-Denis"/>
    <s v="FR"/>
    <s v="Europe"/>
    <s v="France"/>
    <s v="Murphy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int-Denis"/>
    <x v="3"/>
    <s v="25698"/>
    <x v="2"/>
    <s v="Saint-Denis"/>
    <s v="FR"/>
    <s v="Europe"/>
    <s v="France"/>
    <s v="Murphy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25698"/>
    <x v="2"/>
    <s v="Saint-Denis"/>
    <s v="FR"/>
    <s v="Europe"/>
    <s v="France"/>
    <s v="Murphy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int-Denis"/>
    <x v="3"/>
    <s v="25700"/>
    <x v="2"/>
    <s v="Saint-Denis"/>
    <s v="FR"/>
    <s v="Europe"/>
    <s v="France"/>
    <s v="Coleman"/>
    <x v="3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aint-Denis"/>
    <x v="3"/>
    <s v="25700"/>
    <x v="2"/>
    <s v="Saint-Denis"/>
    <s v="FR"/>
    <s v="Europe"/>
    <s v="France"/>
    <s v="Coleman"/>
    <x v="3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aint-Denis"/>
    <x v="3"/>
    <s v="25723"/>
    <x v="2"/>
    <s v="Saint-Denis"/>
    <s v="FR"/>
    <s v="Europe"/>
    <s v="France"/>
    <s v="Nara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int-Denis"/>
    <x v="3"/>
    <s v="25723"/>
    <x v="2"/>
    <s v="Saint-Denis"/>
    <s v="FR"/>
    <s v="Europe"/>
    <s v="France"/>
    <s v="Nara"/>
    <x v="3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Saint-Denis"/>
    <x v="3"/>
    <s v="26371"/>
    <x v="2"/>
    <s v="Saint-Denis"/>
    <s v="FR"/>
    <s v="Europe"/>
    <s v="France"/>
    <s v="Garcia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int-Denis"/>
    <x v="3"/>
    <s v="26371"/>
    <x v="2"/>
    <s v="Saint-Denis"/>
    <s v="FR"/>
    <s v="Europe"/>
    <s v="France"/>
    <s v="Garcia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26871"/>
    <x v="2"/>
    <s v="Saint-Denis"/>
    <s v="FR"/>
    <s v="Europe"/>
    <s v="France"/>
    <s v="Chen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int-Denis"/>
    <x v="3"/>
    <s v="26871"/>
    <x v="2"/>
    <s v="Saint-Denis"/>
    <s v="FR"/>
    <s v="Europe"/>
    <s v="France"/>
    <s v="Che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26871"/>
    <x v="2"/>
    <s v="Saint-Denis"/>
    <s v="FR"/>
    <s v="Europe"/>
    <s v="France"/>
    <s v="Chen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aint-Denis"/>
    <x v="3"/>
    <s v="26904"/>
    <x v="2"/>
    <s v="Saint-Denis"/>
    <s v="FR"/>
    <s v="Europe"/>
    <s v="France"/>
    <s v="Parker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int-Denis"/>
    <x v="3"/>
    <s v="27763"/>
    <x v="2"/>
    <s v="Saint-Denis"/>
    <s v="FR"/>
    <s v="Europe"/>
    <s v="France"/>
    <s v="Wright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int-Denis"/>
    <x v="3"/>
    <s v="27763"/>
    <x v="2"/>
    <s v="Saint-Denis"/>
    <s v="FR"/>
    <s v="Europe"/>
    <s v="France"/>
    <s v="Wright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27763"/>
    <x v="2"/>
    <s v="Saint-Denis"/>
    <s v="FR"/>
    <s v="Europe"/>
    <s v="France"/>
    <s v="Wright"/>
    <x v="3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Saint-Denis"/>
    <x v="3"/>
    <s v="27763"/>
    <x v="2"/>
    <s v="Saint-Denis"/>
    <s v="FR"/>
    <s v="Europe"/>
    <s v="France"/>
    <s v="Wright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int-Denis"/>
    <x v="3"/>
    <s v="27850"/>
    <x v="2"/>
    <s v="Saint-Denis"/>
    <s v="FR"/>
    <s v="Europe"/>
    <s v="France"/>
    <s v="Green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int-Denis"/>
    <x v="3"/>
    <s v="27850"/>
    <x v="2"/>
    <s v="Saint-Denis"/>
    <s v="FR"/>
    <s v="Europe"/>
    <s v="France"/>
    <s v="Gree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27850"/>
    <x v="2"/>
    <s v="Saint-Denis"/>
    <s v="FR"/>
    <s v="Europe"/>
    <s v="France"/>
    <s v="Gree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27850"/>
    <x v="2"/>
    <s v="Saint-Denis"/>
    <s v="FR"/>
    <s v="Europe"/>
    <s v="France"/>
    <s v="Green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aint-Denis"/>
    <x v="3"/>
    <s v="27933"/>
    <x v="2"/>
    <s v="Saint-Denis"/>
    <s v="FR"/>
    <s v="Europe"/>
    <s v="France"/>
    <s v="Evans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int-Denis"/>
    <x v="3"/>
    <s v="27933"/>
    <x v="2"/>
    <s v="Saint-Denis"/>
    <s v="FR"/>
    <s v="Europe"/>
    <s v="France"/>
    <s v="Evans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28420"/>
    <x v="2"/>
    <s v="Saint-Denis"/>
    <s v="FR"/>
    <s v="Europe"/>
    <s v="France"/>
    <s v="Chapman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int-Denis"/>
    <x v="3"/>
    <s v="28420"/>
    <x v="2"/>
    <s v="Saint-Denis"/>
    <s v="FR"/>
    <s v="Europe"/>
    <s v="France"/>
    <s v="Chapma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28420"/>
    <x v="2"/>
    <s v="Saint-Denis"/>
    <s v="FR"/>
    <s v="Europe"/>
    <s v="France"/>
    <s v="Chapman"/>
    <x v="3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Saint-Denis"/>
    <x v="3"/>
    <s v="28420"/>
    <x v="2"/>
    <s v="Saint-Denis"/>
    <s v="FR"/>
    <s v="Europe"/>
    <s v="France"/>
    <s v="Chapman"/>
    <x v="3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Saint-Denis"/>
    <x v="3"/>
    <s v="28452"/>
    <x v="2"/>
    <s v="Saint-Denis"/>
    <s v="FR"/>
    <s v="Europe"/>
    <s v="France"/>
    <s v="Young"/>
    <x v="3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int-Denis"/>
    <x v="3"/>
    <s v="28567"/>
    <x v="2"/>
    <s v="Saint-Denis"/>
    <s v="FR"/>
    <s v="Europe"/>
    <s v="France"/>
    <s v="Kapoor"/>
    <x v="3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int-Denis"/>
    <x v="3"/>
    <s v="28882"/>
    <x v="2"/>
    <s v="Saint-Denis"/>
    <s v="FR"/>
    <s v="Europe"/>
    <s v="France"/>
    <s v="Shen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int-Denis"/>
    <x v="3"/>
    <s v="28882"/>
    <x v="2"/>
    <s v="Saint-Denis"/>
    <s v="FR"/>
    <s v="Europe"/>
    <s v="France"/>
    <s v="She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28906"/>
    <x v="2"/>
    <s v="Saint-Denis"/>
    <s v="FR"/>
    <s v="Europe"/>
    <s v="France"/>
    <s v="Xu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int-Denis"/>
    <x v="3"/>
    <s v="29415"/>
    <x v="2"/>
    <s v="Saint-Denis"/>
    <s v="FR"/>
    <s v="Europe"/>
    <s v="France"/>
    <s v="Flores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aint-Denis"/>
    <x v="3"/>
    <s v="29421"/>
    <x v="2"/>
    <s v="Saint-Denis"/>
    <s v="FR"/>
    <s v="Europe"/>
    <s v="France"/>
    <s v="Williams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aint-Denis"/>
    <x v="3"/>
    <s v="29421"/>
    <x v="2"/>
    <s v="Saint-Denis"/>
    <s v="FR"/>
    <s v="Europe"/>
    <s v="France"/>
    <s v="Williams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aint-Denis"/>
    <x v="3"/>
    <s v="29437"/>
    <x v="2"/>
    <s v="Saint-Denis"/>
    <s v="FR"/>
    <s v="Europe"/>
    <s v="France"/>
    <s v="Bell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int-Denis"/>
    <x v="3"/>
    <s v="29437"/>
    <x v="2"/>
    <s v="Saint-Denis"/>
    <s v="FR"/>
    <s v="Europe"/>
    <s v="France"/>
    <s v="Bell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lem"/>
    <x v="5"/>
    <s v="11259"/>
    <x v="1"/>
    <s v="Salem"/>
    <s v="US"/>
    <s v="North America"/>
    <s v="Northwest"/>
    <s v="Stewart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alem"/>
    <x v="5"/>
    <s v="11259"/>
    <x v="1"/>
    <s v="Salem"/>
    <s v="US"/>
    <s v="North America"/>
    <s v="Northwest"/>
    <s v="Stewart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lem"/>
    <x v="5"/>
    <s v="11259"/>
    <x v="1"/>
    <s v="Salem"/>
    <s v="US"/>
    <s v="North America"/>
    <s v="Northwest"/>
    <s v="Stewart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lem"/>
    <x v="5"/>
    <s v="11259"/>
    <x v="1"/>
    <s v="Salem"/>
    <s v="US"/>
    <s v="North America"/>
    <s v="Northwest"/>
    <s v="Stewart"/>
    <x v="9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Salem"/>
    <x v="5"/>
    <s v="11259"/>
    <x v="1"/>
    <s v="Salem"/>
    <s v="US"/>
    <s v="North America"/>
    <s v="Northwest"/>
    <s v="Stewart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alem"/>
    <x v="5"/>
    <s v="11317"/>
    <x v="1"/>
    <s v="Salem"/>
    <s v="US"/>
    <s v="North America"/>
    <s v="Northwest"/>
    <s v="Russell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lem"/>
    <x v="5"/>
    <s v="11317"/>
    <x v="1"/>
    <s v="Salem"/>
    <s v="US"/>
    <s v="North America"/>
    <s v="Northwest"/>
    <s v="Russell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alem"/>
    <x v="5"/>
    <s v="11645"/>
    <x v="1"/>
    <s v="Salem"/>
    <s v="US"/>
    <s v="North America"/>
    <s v="Northwest"/>
    <s v="Turner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lem"/>
    <x v="5"/>
    <s v="11645"/>
    <x v="1"/>
    <s v="Salem"/>
    <s v="US"/>
    <s v="North America"/>
    <s v="Northwest"/>
    <s v="Turn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11645"/>
    <x v="1"/>
    <s v="Salem"/>
    <s v="US"/>
    <s v="North America"/>
    <s v="Northwest"/>
    <s v="Turn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lem"/>
    <x v="5"/>
    <s v="11645"/>
    <x v="1"/>
    <s v="Salem"/>
    <s v="US"/>
    <s v="North America"/>
    <s v="Northwest"/>
    <s v="Turner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alem"/>
    <x v="5"/>
    <s v="11645"/>
    <x v="1"/>
    <s v="Salem"/>
    <s v="US"/>
    <s v="North America"/>
    <s v="Northwest"/>
    <s v="Turner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alem"/>
    <x v="5"/>
    <s v="11880"/>
    <x v="1"/>
    <s v="Salem"/>
    <s v="US"/>
    <s v="North America"/>
    <s v="Northwest"/>
    <s v="Sanchez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lem"/>
    <x v="5"/>
    <s v="11880"/>
    <x v="1"/>
    <s v="Salem"/>
    <s v="US"/>
    <s v="North America"/>
    <s v="Northwest"/>
    <s v="Sanche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lem"/>
    <x v="5"/>
    <s v="11880"/>
    <x v="1"/>
    <s v="Salem"/>
    <s v="US"/>
    <s v="North America"/>
    <s v="Northwest"/>
    <s v="Sanch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11880"/>
    <x v="1"/>
    <s v="Salem"/>
    <s v="US"/>
    <s v="North America"/>
    <s v="Northwest"/>
    <s v="Sanch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lem"/>
    <x v="5"/>
    <s v="11937"/>
    <x v="1"/>
    <s v="Salem"/>
    <s v="US"/>
    <s v="North America"/>
    <s v="Northwest"/>
    <s v="Per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lem"/>
    <x v="5"/>
    <s v="11937"/>
    <x v="1"/>
    <s v="Salem"/>
    <s v="US"/>
    <s v="North America"/>
    <s v="Northwest"/>
    <s v="Per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11937"/>
    <x v="1"/>
    <s v="Salem"/>
    <s v="US"/>
    <s v="North America"/>
    <s v="Northwest"/>
    <s v="Perez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lem"/>
    <x v="5"/>
    <s v="11937"/>
    <x v="1"/>
    <s v="Salem"/>
    <s v="US"/>
    <s v="North America"/>
    <s v="Northwest"/>
    <s v="Perez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alem"/>
    <x v="5"/>
    <s v="12088"/>
    <x v="1"/>
    <s v="Salem"/>
    <s v="US"/>
    <s v="North America"/>
    <s v="Northwest"/>
    <s v="Thomp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lem"/>
    <x v="5"/>
    <s v="12088"/>
    <x v="1"/>
    <s v="Salem"/>
    <s v="US"/>
    <s v="North America"/>
    <s v="Northwest"/>
    <s v="Thomp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lem"/>
    <x v="5"/>
    <s v="12088"/>
    <x v="1"/>
    <s v="Salem"/>
    <s v="US"/>
    <s v="North America"/>
    <s v="Northwest"/>
    <s v="Thomp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12088"/>
    <x v="1"/>
    <s v="Salem"/>
    <s v="US"/>
    <s v="North America"/>
    <s v="Northwest"/>
    <s v="Thompson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99.98"/>
    <n v="2"/>
    <n v="0"/>
  </r>
  <r>
    <s v="Salem"/>
    <x v="5"/>
    <s v="12088"/>
    <x v="1"/>
    <s v="Salem"/>
    <s v="US"/>
    <s v="North America"/>
    <s v="Northwest"/>
    <s v="Thompson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alem"/>
    <x v="5"/>
    <s v="12148"/>
    <x v="1"/>
    <s v="Salem"/>
    <s v="US"/>
    <s v="North America"/>
    <s v="Northwest"/>
    <s v="Morri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lem"/>
    <x v="5"/>
    <s v="12148"/>
    <x v="1"/>
    <s v="Salem"/>
    <s v="US"/>
    <s v="North America"/>
    <s v="Northwest"/>
    <s v="Morri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lem"/>
    <x v="5"/>
    <s v="12148"/>
    <x v="1"/>
    <s v="Salem"/>
    <s v="US"/>
    <s v="North America"/>
    <s v="Northwest"/>
    <s v="Morri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12148"/>
    <x v="1"/>
    <s v="Salem"/>
    <s v="US"/>
    <s v="North America"/>
    <s v="Northwest"/>
    <s v="Morri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lem"/>
    <x v="5"/>
    <s v="12176"/>
    <x v="1"/>
    <s v="Salem"/>
    <s v="US"/>
    <s v="North America"/>
    <s v="Northwest"/>
    <s v="James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alem"/>
    <x v="5"/>
    <s v="12176"/>
    <x v="1"/>
    <s v="Salem"/>
    <s v="US"/>
    <s v="North America"/>
    <s v="Northwest"/>
    <s v="Jame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lem"/>
    <x v="5"/>
    <s v="12176"/>
    <x v="1"/>
    <s v="Salem"/>
    <s v="US"/>
    <s v="North America"/>
    <s v="Northwest"/>
    <s v="Jam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12176"/>
    <x v="1"/>
    <s v="Salem"/>
    <s v="US"/>
    <s v="North America"/>
    <s v="Northwest"/>
    <s v="Jam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lem"/>
    <x v="5"/>
    <s v="12437"/>
    <x v="1"/>
    <s v="Salem"/>
    <s v="US"/>
    <s v="North America"/>
    <s v="Northwest"/>
    <s v="Young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lem"/>
    <x v="5"/>
    <s v="12437"/>
    <x v="1"/>
    <s v="Salem"/>
    <s v="US"/>
    <s v="North America"/>
    <s v="Northwest"/>
    <s v="Young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alem"/>
    <x v="5"/>
    <s v="12437"/>
    <x v="1"/>
    <s v="Salem"/>
    <s v="US"/>
    <s v="North America"/>
    <s v="Northwest"/>
    <s v="Young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lem"/>
    <x v="5"/>
    <s v="12437"/>
    <x v="1"/>
    <s v="Salem"/>
    <s v="US"/>
    <s v="North America"/>
    <s v="Northwest"/>
    <s v="Young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lem"/>
    <x v="5"/>
    <s v="12437"/>
    <x v="1"/>
    <s v="Salem"/>
    <s v="US"/>
    <s v="North America"/>
    <s v="Northwest"/>
    <s v="Young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alem"/>
    <x v="5"/>
    <s v="12784"/>
    <x v="1"/>
    <s v="Salem"/>
    <s v="US"/>
    <s v="North America"/>
    <s v="Northwest"/>
    <s v="Campbell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lem"/>
    <x v="5"/>
    <s v="12784"/>
    <x v="1"/>
    <s v="Salem"/>
    <s v="US"/>
    <s v="North America"/>
    <s v="Northwest"/>
    <s v="Campbel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lem"/>
    <x v="5"/>
    <s v="12784"/>
    <x v="1"/>
    <s v="Salem"/>
    <s v="US"/>
    <s v="North America"/>
    <s v="Northwest"/>
    <s v="Campbell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alem"/>
    <x v="5"/>
    <s v="12784"/>
    <x v="1"/>
    <s v="Salem"/>
    <s v="US"/>
    <s v="North America"/>
    <s v="Northwest"/>
    <s v="Campbell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alem"/>
    <x v="5"/>
    <s v="12784"/>
    <x v="1"/>
    <s v="Salem"/>
    <s v="US"/>
    <s v="North America"/>
    <s v="Northwest"/>
    <s v="Campbell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lem"/>
    <x v="5"/>
    <s v="12949"/>
    <x v="1"/>
    <s v="Salem"/>
    <s v="US"/>
    <s v="North America"/>
    <s v="Northwest"/>
    <s v="Rivera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lem"/>
    <x v="5"/>
    <s v="12949"/>
    <x v="1"/>
    <s v="Salem"/>
    <s v="US"/>
    <s v="North America"/>
    <s v="Northwest"/>
    <s v="Rivera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lem"/>
    <x v="5"/>
    <s v="12949"/>
    <x v="1"/>
    <s v="Salem"/>
    <s v="US"/>
    <s v="North America"/>
    <s v="Northwest"/>
    <s v="Rivera"/>
    <x v="9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Salem"/>
    <x v="5"/>
    <s v="12949"/>
    <x v="1"/>
    <s v="Salem"/>
    <s v="US"/>
    <s v="North America"/>
    <s v="Northwest"/>
    <s v="Rivera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lem"/>
    <x v="5"/>
    <s v="13245"/>
    <x v="1"/>
    <s v="Salem"/>
    <s v="US"/>
    <s v="North America"/>
    <s v="Northwest"/>
    <s v="Scott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lem"/>
    <x v="5"/>
    <s v="13245"/>
    <x v="1"/>
    <s v="Salem"/>
    <s v="US"/>
    <s v="North America"/>
    <s v="Northwest"/>
    <s v="Scott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alem"/>
    <x v="5"/>
    <s v="13277"/>
    <x v="1"/>
    <s v="Salem"/>
    <s v="US"/>
    <s v="North America"/>
    <s v="Northwest"/>
    <s v="Brow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lem"/>
    <x v="5"/>
    <s v="13277"/>
    <x v="1"/>
    <s v="Salem"/>
    <s v="US"/>
    <s v="North America"/>
    <s v="Northwest"/>
    <s v="Brown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lem"/>
    <x v="5"/>
    <s v="13277"/>
    <x v="1"/>
    <s v="Salem"/>
    <s v="US"/>
    <s v="North America"/>
    <s v="Northwest"/>
    <s v="Brown"/>
    <x v="9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Salem"/>
    <x v="5"/>
    <s v="13371"/>
    <x v="1"/>
    <s v="Salem"/>
    <s v="US"/>
    <s v="North America"/>
    <s v="Northwest"/>
    <s v="Gonzale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lem"/>
    <x v="5"/>
    <s v="13371"/>
    <x v="1"/>
    <s v="Salem"/>
    <s v="US"/>
    <s v="North America"/>
    <s v="Northwest"/>
    <s v="Gonzales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alem"/>
    <x v="5"/>
    <s v="13868"/>
    <x v="1"/>
    <s v="Salem"/>
    <s v="US"/>
    <s v="North America"/>
    <s v="Northwest"/>
    <s v="Morri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lem"/>
    <x v="5"/>
    <s v="13868"/>
    <x v="1"/>
    <s v="Salem"/>
    <s v="US"/>
    <s v="North America"/>
    <s v="Northwest"/>
    <s v="Morris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alem"/>
    <x v="5"/>
    <s v="13922"/>
    <x v="1"/>
    <s v="Salem"/>
    <s v="US"/>
    <s v="North America"/>
    <s v="Northwest"/>
    <s v="Fost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lem"/>
    <x v="5"/>
    <s v="13922"/>
    <x v="1"/>
    <s v="Salem"/>
    <s v="US"/>
    <s v="North America"/>
    <s v="Northwest"/>
    <s v="Fost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lem"/>
    <x v="5"/>
    <s v="13990"/>
    <x v="1"/>
    <s v="Salem"/>
    <s v="US"/>
    <s v="North America"/>
    <s v="Northwest"/>
    <s v="Wood"/>
    <x v="9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alem"/>
    <x v="5"/>
    <s v="13990"/>
    <x v="1"/>
    <s v="Salem"/>
    <s v="US"/>
    <s v="North America"/>
    <s v="Northwest"/>
    <s v="Wood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Salem"/>
    <x v="5"/>
    <s v="13990"/>
    <x v="1"/>
    <s v="Salem"/>
    <s v="US"/>
    <s v="North America"/>
    <s v="Northwest"/>
    <s v="Wood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lem"/>
    <x v="5"/>
    <s v="13990"/>
    <x v="1"/>
    <s v="Salem"/>
    <s v="US"/>
    <s v="North America"/>
    <s v="Northwest"/>
    <s v="Wood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alem"/>
    <x v="5"/>
    <s v="14340"/>
    <x v="1"/>
    <s v="Salem"/>
    <s v="US"/>
    <s v="North America"/>
    <s v="Northwest"/>
    <s v="Butl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lem"/>
    <x v="5"/>
    <s v="14401"/>
    <x v="1"/>
    <s v="Salem"/>
    <s v="US"/>
    <s v="North America"/>
    <s v="Northwest"/>
    <s v="Kumar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lem"/>
    <x v="5"/>
    <s v="14401"/>
    <x v="1"/>
    <s v="Salem"/>
    <s v="US"/>
    <s v="North America"/>
    <s v="Northwest"/>
    <s v="Kuma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14401"/>
    <x v="1"/>
    <s v="Salem"/>
    <s v="US"/>
    <s v="North America"/>
    <s v="Northwest"/>
    <s v="Kuma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lem"/>
    <x v="5"/>
    <s v="14494"/>
    <x v="1"/>
    <s v="Salem"/>
    <s v="US"/>
    <s v="North America"/>
    <s v="Northwest"/>
    <s v="Diaz"/>
    <x v="9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alem"/>
    <x v="5"/>
    <s v="14494"/>
    <x v="1"/>
    <s v="Salem"/>
    <s v="US"/>
    <s v="North America"/>
    <s v="Northwest"/>
    <s v="Diaz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Salem"/>
    <x v="5"/>
    <s v="14872"/>
    <x v="1"/>
    <s v="Salem"/>
    <s v="US"/>
    <s v="North America"/>
    <s v="Northwest"/>
    <s v="Clark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lem"/>
    <x v="5"/>
    <s v="14872"/>
    <x v="1"/>
    <s v="Salem"/>
    <s v="US"/>
    <s v="North America"/>
    <s v="Northwest"/>
    <s v="Clark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alem"/>
    <x v="5"/>
    <s v="15966"/>
    <x v="1"/>
    <s v="Salem"/>
    <s v="US"/>
    <s v="North America"/>
    <s v="Northwest"/>
    <s v="Fost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16747"/>
    <x v="1"/>
    <s v="Salem"/>
    <s v="US"/>
    <s v="North America"/>
    <s v="Northwest"/>
    <s v="Davi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lem"/>
    <x v="5"/>
    <s v="16747"/>
    <x v="1"/>
    <s v="Salem"/>
    <s v="US"/>
    <s v="North America"/>
    <s v="Northwest"/>
    <s v="Davi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lem"/>
    <x v="5"/>
    <s v="16747"/>
    <x v="1"/>
    <s v="Salem"/>
    <s v="US"/>
    <s v="North America"/>
    <s v="Northwest"/>
    <s v="Davis"/>
    <x v="9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Salem"/>
    <x v="5"/>
    <s v="16885"/>
    <x v="1"/>
    <s v="Salem"/>
    <s v="US"/>
    <s v="North America"/>
    <s v="Northwest"/>
    <s v="Cook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16885"/>
    <x v="1"/>
    <s v="Salem"/>
    <s v="US"/>
    <s v="North America"/>
    <s v="Northwest"/>
    <s v="Cook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lem"/>
    <x v="5"/>
    <s v="16894"/>
    <x v="1"/>
    <s v="Salem"/>
    <s v="US"/>
    <s v="North America"/>
    <s v="Northwest"/>
    <s v="Walker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Salem"/>
    <x v="5"/>
    <s v="16894"/>
    <x v="1"/>
    <s v="Salem"/>
    <s v="US"/>
    <s v="North America"/>
    <s v="Northwest"/>
    <s v="Walker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lem"/>
    <x v="5"/>
    <s v="16894"/>
    <x v="1"/>
    <s v="Salem"/>
    <s v="US"/>
    <s v="North America"/>
    <s v="Northwest"/>
    <s v="Walker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alem"/>
    <x v="5"/>
    <s v="16913"/>
    <x v="1"/>
    <s v="Salem"/>
    <s v="US"/>
    <s v="North America"/>
    <s v="Northwest"/>
    <s v="Flor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16913"/>
    <x v="1"/>
    <s v="Salem"/>
    <s v="US"/>
    <s v="North America"/>
    <s v="Northwest"/>
    <s v="Flore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lem"/>
    <x v="5"/>
    <s v="16975"/>
    <x v="1"/>
    <s v="Salem"/>
    <s v="US"/>
    <s v="North America"/>
    <s v="Northwest"/>
    <s v="Lee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16975"/>
    <x v="1"/>
    <s v="Salem"/>
    <s v="US"/>
    <s v="North America"/>
    <s v="Northwest"/>
    <s v="Lee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lem"/>
    <x v="5"/>
    <s v="16975"/>
    <x v="1"/>
    <s v="Salem"/>
    <s v="US"/>
    <s v="North America"/>
    <s v="Northwest"/>
    <s v="Lee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alem"/>
    <x v="5"/>
    <s v="17013"/>
    <x v="1"/>
    <s v="Salem"/>
    <s v="US"/>
    <s v="North America"/>
    <s v="Northwest"/>
    <s v="Mitchel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lem"/>
    <x v="5"/>
    <s v="17013"/>
    <x v="1"/>
    <s v="Salem"/>
    <s v="US"/>
    <s v="North America"/>
    <s v="Northwest"/>
    <s v="Mitchell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lem"/>
    <x v="5"/>
    <s v="17013"/>
    <x v="1"/>
    <s v="Salem"/>
    <s v="US"/>
    <s v="North America"/>
    <s v="Northwest"/>
    <s v="Mitchell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lem"/>
    <x v="5"/>
    <s v="17013"/>
    <x v="1"/>
    <s v="Salem"/>
    <s v="US"/>
    <s v="North America"/>
    <s v="Northwest"/>
    <s v="Mitchell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alem"/>
    <x v="5"/>
    <s v="17141"/>
    <x v="1"/>
    <s v="Salem"/>
    <s v="US"/>
    <s v="North America"/>
    <s v="Northwest"/>
    <s v="Roger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lem"/>
    <x v="5"/>
    <s v="17141"/>
    <x v="1"/>
    <s v="Salem"/>
    <s v="US"/>
    <s v="North America"/>
    <s v="Northwest"/>
    <s v="Roger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lem"/>
    <x v="5"/>
    <s v="17141"/>
    <x v="1"/>
    <s v="Salem"/>
    <s v="US"/>
    <s v="North America"/>
    <s v="Northwest"/>
    <s v="Rogers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lem"/>
    <x v="5"/>
    <s v="17401"/>
    <x v="1"/>
    <s v="Salem"/>
    <s v="US"/>
    <s v="North America"/>
    <s v="Northwest"/>
    <s v="Wright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lem"/>
    <x v="5"/>
    <s v="17401"/>
    <x v="1"/>
    <s v="Salem"/>
    <s v="US"/>
    <s v="North America"/>
    <s v="Northwest"/>
    <s v="Wright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lem"/>
    <x v="5"/>
    <s v="17412"/>
    <x v="1"/>
    <s v="Salem"/>
    <s v="US"/>
    <s v="North America"/>
    <s v="Northwest"/>
    <s v="Carter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alem"/>
    <x v="5"/>
    <s v="17412"/>
    <x v="1"/>
    <s v="Salem"/>
    <s v="US"/>
    <s v="North America"/>
    <s v="Northwest"/>
    <s v="Carter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lem"/>
    <x v="5"/>
    <s v="17425"/>
    <x v="1"/>
    <s v="Salem"/>
    <s v="US"/>
    <s v="North America"/>
    <s v="Northwest"/>
    <s v="Washingt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lem"/>
    <x v="5"/>
    <s v="17425"/>
    <x v="1"/>
    <s v="Salem"/>
    <s v="US"/>
    <s v="North America"/>
    <s v="Northwest"/>
    <s v="Washingt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17425"/>
    <x v="1"/>
    <s v="Salem"/>
    <s v="US"/>
    <s v="North America"/>
    <s v="Northwest"/>
    <s v="Washingto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lem"/>
    <x v="5"/>
    <s v="17425"/>
    <x v="1"/>
    <s v="Salem"/>
    <s v="US"/>
    <s v="North America"/>
    <s v="Northwest"/>
    <s v="Washington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lem"/>
    <x v="5"/>
    <s v="17425"/>
    <x v="1"/>
    <s v="Salem"/>
    <s v="US"/>
    <s v="North America"/>
    <s v="Northwest"/>
    <s v="Washington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alem"/>
    <x v="5"/>
    <s v="18093"/>
    <x v="1"/>
    <s v="Salem"/>
    <s v="US"/>
    <s v="North America"/>
    <s v="Northwest"/>
    <s v="John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18093"/>
    <x v="1"/>
    <s v="Salem"/>
    <s v="US"/>
    <s v="North America"/>
    <s v="Northwest"/>
    <s v="Johnson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Salem"/>
    <x v="5"/>
    <s v="18569"/>
    <x v="1"/>
    <s v="Salem"/>
    <s v="US"/>
    <s v="North America"/>
    <s v="Northwest"/>
    <s v="Bryant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18611"/>
    <x v="1"/>
    <s v="Salem"/>
    <s v="US"/>
    <s v="North America"/>
    <s v="Northwest"/>
    <s v="Foste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lem"/>
    <x v="5"/>
    <s v="18611"/>
    <x v="1"/>
    <s v="Salem"/>
    <s v="US"/>
    <s v="North America"/>
    <s v="Northwest"/>
    <s v="Fost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18611"/>
    <x v="1"/>
    <s v="Salem"/>
    <s v="US"/>
    <s v="North America"/>
    <s v="Northwest"/>
    <s v="Fost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lem"/>
    <x v="5"/>
    <s v="18611"/>
    <x v="1"/>
    <s v="Salem"/>
    <s v="US"/>
    <s v="North America"/>
    <s v="Northwest"/>
    <s v="Fost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lem"/>
    <x v="5"/>
    <s v="18611"/>
    <x v="1"/>
    <s v="Salem"/>
    <s v="US"/>
    <s v="North America"/>
    <s v="Northwest"/>
    <s v="Foster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lem"/>
    <x v="5"/>
    <s v="18949"/>
    <x v="1"/>
    <s v="Salem"/>
    <s v="US"/>
    <s v="North America"/>
    <s v="Northwest"/>
    <s v="Hall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lem"/>
    <x v="5"/>
    <s v="18949"/>
    <x v="1"/>
    <s v="Salem"/>
    <s v="US"/>
    <s v="North America"/>
    <s v="Northwest"/>
    <s v="Ha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lem"/>
    <x v="5"/>
    <s v="18949"/>
    <x v="1"/>
    <s v="Salem"/>
    <s v="US"/>
    <s v="North America"/>
    <s v="Northwest"/>
    <s v="Hall"/>
    <x v="9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alem"/>
    <x v="5"/>
    <s v="19133"/>
    <x v="1"/>
    <s v="Salem"/>
    <s v="US"/>
    <s v="North America"/>
    <s v="Northwest"/>
    <s v="Martinez"/>
    <x v="9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Salem"/>
    <x v="5"/>
    <s v="19406"/>
    <x v="1"/>
    <s v="Salem"/>
    <s v="US"/>
    <s v="North America"/>
    <s v="Northwest"/>
    <s v="Traver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lem"/>
    <x v="5"/>
    <s v="19406"/>
    <x v="1"/>
    <s v="Salem"/>
    <s v="US"/>
    <s v="North America"/>
    <s v="Northwest"/>
    <s v="Traver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19406"/>
    <x v="1"/>
    <s v="Salem"/>
    <s v="US"/>
    <s v="North America"/>
    <s v="Northwest"/>
    <s v="Travers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Salem"/>
    <x v="5"/>
    <s v="19406"/>
    <x v="1"/>
    <s v="Salem"/>
    <s v="US"/>
    <s v="North America"/>
    <s v="Northwest"/>
    <s v="Travers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alem"/>
    <x v="5"/>
    <s v="19542"/>
    <x v="1"/>
    <s v="Salem"/>
    <s v="US"/>
    <s v="North America"/>
    <s v="Northwest"/>
    <s v="Alle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lem"/>
    <x v="5"/>
    <s v="19542"/>
    <x v="1"/>
    <s v="Salem"/>
    <s v="US"/>
    <s v="North America"/>
    <s v="Northwest"/>
    <s v="Alle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19542"/>
    <x v="1"/>
    <s v="Salem"/>
    <s v="US"/>
    <s v="North America"/>
    <s v="Northwest"/>
    <s v="Allen"/>
    <x v="9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Salem"/>
    <x v="5"/>
    <s v="19846"/>
    <x v="1"/>
    <s v="Salem"/>
    <s v="US"/>
    <s v="North America"/>
    <s v="Northwest"/>
    <s v="Patterson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lem"/>
    <x v="5"/>
    <s v="19858"/>
    <x v="1"/>
    <s v="Salem"/>
    <s v="US"/>
    <s v="North America"/>
    <s v="Northwest"/>
    <s v="Collins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alem"/>
    <x v="5"/>
    <s v="19858"/>
    <x v="1"/>
    <s v="Salem"/>
    <s v="US"/>
    <s v="North America"/>
    <s v="Northwest"/>
    <s v="Collins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lem"/>
    <x v="5"/>
    <s v="20121"/>
    <x v="1"/>
    <s v="Salem"/>
    <s v="US"/>
    <s v="North America"/>
    <s v="Northwest"/>
    <s v="Butler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lem"/>
    <x v="5"/>
    <s v="20355"/>
    <x v="1"/>
    <s v="Salem"/>
    <s v="US"/>
    <s v="North America"/>
    <s v="Northwest"/>
    <s v="Gray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lem"/>
    <x v="5"/>
    <s v="20355"/>
    <x v="1"/>
    <s v="Salem"/>
    <s v="US"/>
    <s v="North America"/>
    <s v="Northwest"/>
    <s v="Gray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alem"/>
    <x v="5"/>
    <s v="21599"/>
    <x v="1"/>
    <s v="Salem"/>
    <s v="US"/>
    <s v="North America"/>
    <s v="Northwest"/>
    <s v="Lopez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alem"/>
    <x v="5"/>
    <s v="21599"/>
    <x v="1"/>
    <s v="Salem"/>
    <s v="US"/>
    <s v="North America"/>
    <s v="Northwest"/>
    <s v="Lopez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alem"/>
    <x v="5"/>
    <s v="21612"/>
    <x v="1"/>
    <s v="Salem"/>
    <s v="US"/>
    <s v="North America"/>
    <s v="Northwest"/>
    <s v="Foste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lem"/>
    <x v="5"/>
    <s v="21612"/>
    <x v="1"/>
    <s v="Salem"/>
    <s v="US"/>
    <s v="North America"/>
    <s v="Northwest"/>
    <s v="Fost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21754"/>
    <x v="1"/>
    <s v="Salem"/>
    <s v="US"/>
    <s v="North America"/>
    <s v="Northwest"/>
    <s v="Lop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lem"/>
    <x v="5"/>
    <s v="21754"/>
    <x v="1"/>
    <s v="Salem"/>
    <s v="US"/>
    <s v="North America"/>
    <s v="Northwest"/>
    <s v="Lop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22102"/>
    <x v="1"/>
    <s v="Salem"/>
    <s v="US"/>
    <s v="North America"/>
    <s v="Northwest"/>
    <s v="Cox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lem"/>
    <x v="5"/>
    <s v="22102"/>
    <x v="1"/>
    <s v="Salem"/>
    <s v="US"/>
    <s v="North America"/>
    <s v="Northwest"/>
    <s v="Cox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22102"/>
    <x v="1"/>
    <s v="Salem"/>
    <s v="US"/>
    <s v="North America"/>
    <s v="Northwest"/>
    <s v="Cox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alem"/>
    <x v="5"/>
    <s v="22260"/>
    <x v="1"/>
    <s v="Salem"/>
    <s v="US"/>
    <s v="North America"/>
    <s v="Northwest"/>
    <s v="Allen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lem"/>
    <x v="5"/>
    <s v="22260"/>
    <x v="1"/>
    <s v="Salem"/>
    <s v="US"/>
    <s v="North America"/>
    <s v="Northwest"/>
    <s v="Alle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lem"/>
    <x v="5"/>
    <s v="22260"/>
    <x v="1"/>
    <s v="Salem"/>
    <s v="US"/>
    <s v="North America"/>
    <s v="Northwest"/>
    <s v="Allen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alem"/>
    <x v="5"/>
    <s v="22884"/>
    <x v="1"/>
    <s v="Salem"/>
    <s v="US"/>
    <s v="North America"/>
    <s v="Northwest"/>
    <s v="Richardso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lem"/>
    <x v="5"/>
    <s v="22884"/>
    <x v="1"/>
    <s v="Salem"/>
    <s v="US"/>
    <s v="North America"/>
    <s v="Northwest"/>
    <s v="Richard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22981"/>
    <x v="1"/>
    <s v="Salem"/>
    <s v="US"/>
    <s v="North America"/>
    <s v="Northwest"/>
    <s v="Flore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lem"/>
    <x v="5"/>
    <s v="22981"/>
    <x v="1"/>
    <s v="Salem"/>
    <s v="US"/>
    <s v="North America"/>
    <s v="Northwest"/>
    <s v="Flore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lem"/>
    <x v="5"/>
    <s v="22981"/>
    <x v="1"/>
    <s v="Salem"/>
    <s v="US"/>
    <s v="North America"/>
    <s v="Northwest"/>
    <s v="Flor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22981"/>
    <x v="1"/>
    <s v="Salem"/>
    <s v="US"/>
    <s v="North America"/>
    <s v="Northwest"/>
    <s v="Flore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lem"/>
    <x v="5"/>
    <s v="23030"/>
    <x v="1"/>
    <s v="Salem"/>
    <s v="US"/>
    <s v="North America"/>
    <s v="Northwest"/>
    <s v="Jenkin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lem"/>
    <x v="5"/>
    <s v="23050"/>
    <x v="1"/>
    <s v="Salem"/>
    <s v="US"/>
    <s v="North America"/>
    <s v="Northwest"/>
    <s v="Hall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lem"/>
    <x v="5"/>
    <s v="23050"/>
    <x v="1"/>
    <s v="Salem"/>
    <s v="US"/>
    <s v="North America"/>
    <s v="Northwest"/>
    <s v="Hal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23050"/>
    <x v="1"/>
    <s v="Salem"/>
    <s v="US"/>
    <s v="North America"/>
    <s v="Northwest"/>
    <s v="Hall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lem"/>
    <x v="5"/>
    <s v="23152"/>
    <x v="1"/>
    <s v="Salem"/>
    <s v="US"/>
    <s v="North America"/>
    <s v="Northwest"/>
    <s v="Howard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lem"/>
    <x v="5"/>
    <s v="23152"/>
    <x v="1"/>
    <s v="Salem"/>
    <s v="US"/>
    <s v="North America"/>
    <s v="Northwest"/>
    <s v="Howard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23152"/>
    <x v="1"/>
    <s v="Salem"/>
    <s v="US"/>
    <s v="North America"/>
    <s v="Northwest"/>
    <s v="Howard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lem"/>
    <x v="5"/>
    <s v="23156"/>
    <x v="1"/>
    <s v="Salem"/>
    <s v="US"/>
    <s v="North America"/>
    <s v="Northwest"/>
    <s v="Barne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lem"/>
    <x v="5"/>
    <s v="23156"/>
    <x v="1"/>
    <s v="Salem"/>
    <s v="US"/>
    <s v="North America"/>
    <s v="Northwest"/>
    <s v="Barn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23156"/>
    <x v="1"/>
    <s v="Salem"/>
    <s v="US"/>
    <s v="North America"/>
    <s v="Northwest"/>
    <s v="Barnes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alem"/>
    <x v="5"/>
    <s v="23156"/>
    <x v="1"/>
    <s v="Salem"/>
    <s v="US"/>
    <s v="North America"/>
    <s v="Northwest"/>
    <s v="Barne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lem"/>
    <x v="5"/>
    <s v="23156"/>
    <x v="1"/>
    <s v="Salem"/>
    <s v="US"/>
    <s v="North America"/>
    <s v="Northwest"/>
    <s v="Barnes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alem"/>
    <x v="5"/>
    <s v="23243"/>
    <x v="1"/>
    <s v="Salem"/>
    <s v="US"/>
    <s v="North America"/>
    <s v="Northwest"/>
    <s v="Roger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lem"/>
    <x v="5"/>
    <s v="23243"/>
    <x v="1"/>
    <s v="Salem"/>
    <s v="US"/>
    <s v="North America"/>
    <s v="Northwest"/>
    <s v="Roger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23479"/>
    <x v="1"/>
    <s v="Salem"/>
    <s v="US"/>
    <s v="North America"/>
    <s v="Northwest"/>
    <s v="Robinso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lem"/>
    <x v="5"/>
    <s v="23479"/>
    <x v="1"/>
    <s v="Salem"/>
    <s v="US"/>
    <s v="North America"/>
    <s v="Northwest"/>
    <s v="Robin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23479"/>
    <x v="1"/>
    <s v="Salem"/>
    <s v="US"/>
    <s v="North America"/>
    <s v="Northwest"/>
    <s v="Robinso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lem"/>
    <x v="5"/>
    <s v="23479"/>
    <x v="1"/>
    <s v="Salem"/>
    <s v="US"/>
    <s v="North America"/>
    <s v="Northwest"/>
    <s v="Robinson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alem"/>
    <x v="5"/>
    <s v="23520"/>
    <x v="1"/>
    <s v="Salem"/>
    <s v="US"/>
    <s v="North America"/>
    <s v="Northwest"/>
    <s v="Wilson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alem"/>
    <x v="5"/>
    <s v="23520"/>
    <x v="1"/>
    <s v="Salem"/>
    <s v="US"/>
    <s v="North America"/>
    <s v="Northwest"/>
    <s v="Wilso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lem"/>
    <x v="5"/>
    <s v="23670"/>
    <x v="1"/>
    <s v="Salem"/>
    <s v="US"/>
    <s v="North America"/>
    <s v="Northwest"/>
    <s v="Henderson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lem"/>
    <x v="5"/>
    <s v="23670"/>
    <x v="1"/>
    <s v="Salem"/>
    <s v="US"/>
    <s v="North America"/>
    <s v="Northwest"/>
    <s v="Henderso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lem"/>
    <x v="5"/>
    <s v="23670"/>
    <x v="1"/>
    <s v="Salem"/>
    <s v="US"/>
    <s v="North America"/>
    <s v="Northwest"/>
    <s v="Hender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23714"/>
    <x v="1"/>
    <s v="Salem"/>
    <s v="US"/>
    <s v="North America"/>
    <s v="Northwest"/>
    <s v="William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lem"/>
    <x v="5"/>
    <s v="23714"/>
    <x v="1"/>
    <s v="Salem"/>
    <s v="US"/>
    <s v="North America"/>
    <s v="Northwest"/>
    <s v="William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lem"/>
    <x v="5"/>
    <s v="23714"/>
    <x v="1"/>
    <s v="Salem"/>
    <s v="US"/>
    <s v="North America"/>
    <s v="Northwest"/>
    <s v="William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lem"/>
    <x v="5"/>
    <s v="23734"/>
    <x v="1"/>
    <s v="Salem"/>
    <s v="US"/>
    <s v="North America"/>
    <s v="Northwest"/>
    <s v="Wood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lem"/>
    <x v="5"/>
    <s v="23734"/>
    <x v="1"/>
    <s v="Salem"/>
    <s v="US"/>
    <s v="North America"/>
    <s v="Northwest"/>
    <s v="Wood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23734"/>
    <x v="1"/>
    <s v="Salem"/>
    <s v="US"/>
    <s v="North America"/>
    <s v="Northwest"/>
    <s v="Wood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lem"/>
    <x v="5"/>
    <s v="23735"/>
    <x v="1"/>
    <s v="Salem"/>
    <s v="US"/>
    <s v="North America"/>
    <s v="Northwest"/>
    <s v="Washingto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lem"/>
    <x v="5"/>
    <s v="23735"/>
    <x v="1"/>
    <s v="Salem"/>
    <s v="US"/>
    <s v="North America"/>
    <s v="Northwest"/>
    <s v="Washingt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23801"/>
    <x v="1"/>
    <s v="Salem"/>
    <s v="US"/>
    <s v="North America"/>
    <s v="Northwest"/>
    <s v="Wood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lem"/>
    <x v="5"/>
    <s v="23801"/>
    <x v="1"/>
    <s v="Salem"/>
    <s v="US"/>
    <s v="North America"/>
    <s v="Northwest"/>
    <s v="Wood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alem"/>
    <x v="5"/>
    <s v="23802"/>
    <x v="1"/>
    <s v="Salem"/>
    <s v="US"/>
    <s v="North America"/>
    <s v="Northwest"/>
    <s v="Diaz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lem"/>
    <x v="5"/>
    <s v="23870"/>
    <x v="1"/>
    <s v="Salem"/>
    <s v="US"/>
    <s v="North America"/>
    <s v="Northwest"/>
    <s v="Henderson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lem"/>
    <x v="5"/>
    <s v="23870"/>
    <x v="1"/>
    <s v="Salem"/>
    <s v="US"/>
    <s v="North America"/>
    <s v="Northwest"/>
    <s v="Hender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lem"/>
    <x v="5"/>
    <s v="23870"/>
    <x v="1"/>
    <s v="Salem"/>
    <s v="US"/>
    <s v="North America"/>
    <s v="Northwest"/>
    <s v="Henderso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lem"/>
    <x v="5"/>
    <s v="23870"/>
    <x v="1"/>
    <s v="Salem"/>
    <s v="US"/>
    <s v="North America"/>
    <s v="Northwest"/>
    <s v="Henderson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alem"/>
    <x v="5"/>
    <s v="23870"/>
    <x v="1"/>
    <s v="Salem"/>
    <s v="US"/>
    <s v="North America"/>
    <s v="Northwest"/>
    <s v="Henderson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alem"/>
    <x v="5"/>
    <s v="24389"/>
    <x v="1"/>
    <s v="Salem"/>
    <s v="US"/>
    <s v="North America"/>
    <s v="Northwest"/>
    <s v="Carter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lem"/>
    <x v="5"/>
    <s v="24389"/>
    <x v="1"/>
    <s v="Salem"/>
    <s v="US"/>
    <s v="North America"/>
    <s v="Northwest"/>
    <s v="Carter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lem"/>
    <x v="5"/>
    <s v="24389"/>
    <x v="1"/>
    <s v="Salem"/>
    <s v="US"/>
    <s v="North America"/>
    <s v="Northwest"/>
    <s v="Carter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Salem"/>
    <x v="5"/>
    <s v="24416"/>
    <x v="1"/>
    <s v="Salem"/>
    <s v="US"/>
    <s v="North America"/>
    <s v="Northwest"/>
    <s v="Jenkin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lem"/>
    <x v="5"/>
    <s v="24416"/>
    <x v="1"/>
    <s v="Salem"/>
    <s v="US"/>
    <s v="North America"/>
    <s v="Northwest"/>
    <s v="Jenkin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lem"/>
    <x v="5"/>
    <s v="24416"/>
    <x v="1"/>
    <s v="Salem"/>
    <s v="US"/>
    <s v="North America"/>
    <s v="Northwest"/>
    <s v="Jenkin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lem"/>
    <x v="5"/>
    <s v="24416"/>
    <x v="1"/>
    <s v="Salem"/>
    <s v="US"/>
    <s v="North America"/>
    <s v="Northwest"/>
    <s v="Jenkins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alem"/>
    <x v="5"/>
    <s v="24774"/>
    <x v="1"/>
    <s v="Salem"/>
    <s v="US"/>
    <s v="North America"/>
    <s v="Northwest"/>
    <s v="Gonzale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lem"/>
    <x v="5"/>
    <s v="24970"/>
    <x v="1"/>
    <s v="Salem"/>
    <s v="US"/>
    <s v="North America"/>
    <s v="Northwest"/>
    <s v="Wright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lem"/>
    <x v="5"/>
    <s v="24970"/>
    <x v="1"/>
    <s v="Salem"/>
    <s v="US"/>
    <s v="North America"/>
    <s v="Northwest"/>
    <s v="Wrigh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lem"/>
    <x v="5"/>
    <s v="24970"/>
    <x v="1"/>
    <s v="Salem"/>
    <s v="US"/>
    <s v="North America"/>
    <s v="Northwest"/>
    <s v="Wright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lem"/>
    <x v="5"/>
    <s v="25040"/>
    <x v="1"/>
    <s v="Salem"/>
    <s v="US"/>
    <s v="North America"/>
    <s v="Northwest"/>
    <s v="Perry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lem"/>
    <x v="5"/>
    <s v="25040"/>
    <x v="1"/>
    <s v="Salem"/>
    <s v="US"/>
    <s v="North America"/>
    <s v="Northwest"/>
    <s v="Perry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lem"/>
    <x v="5"/>
    <s v="25040"/>
    <x v="1"/>
    <s v="Salem"/>
    <s v="US"/>
    <s v="North America"/>
    <s v="Northwest"/>
    <s v="Perry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25040"/>
    <x v="1"/>
    <s v="Salem"/>
    <s v="US"/>
    <s v="North America"/>
    <s v="Northwest"/>
    <s v="Perry"/>
    <x v="9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lem"/>
    <x v="5"/>
    <s v="25072"/>
    <x v="1"/>
    <s v="Salem"/>
    <s v="US"/>
    <s v="North America"/>
    <s v="Northwest"/>
    <s v="Murphy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lem"/>
    <x v="5"/>
    <s v="25072"/>
    <x v="1"/>
    <s v="Salem"/>
    <s v="US"/>
    <s v="North America"/>
    <s v="Northwest"/>
    <s v="Murphy"/>
    <x v="9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lem"/>
    <x v="5"/>
    <s v="25072"/>
    <x v="1"/>
    <s v="Salem"/>
    <s v="US"/>
    <s v="North America"/>
    <s v="Northwest"/>
    <s v="Murphy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alem"/>
    <x v="5"/>
    <s v="25182"/>
    <x v="1"/>
    <s v="Salem"/>
    <s v="US"/>
    <s v="North America"/>
    <s v="Northwest"/>
    <s v="Simmon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lem"/>
    <x v="5"/>
    <s v="25182"/>
    <x v="1"/>
    <s v="Salem"/>
    <s v="US"/>
    <s v="North America"/>
    <s v="Northwest"/>
    <s v="Simmon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lem"/>
    <x v="5"/>
    <s v="25194"/>
    <x v="1"/>
    <s v="Salem"/>
    <s v="US"/>
    <s v="North America"/>
    <s v="Northwest"/>
    <s v="Bell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lem"/>
    <x v="5"/>
    <s v="26002"/>
    <x v="1"/>
    <s v="Salem"/>
    <s v="US"/>
    <s v="North America"/>
    <s v="Northwest"/>
    <s v="Walk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lem"/>
    <x v="5"/>
    <s v="26002"/>
    <x v="1"/>
    <s v="Salem"/>
    <s v="US"/>
    <s v="North America"/>
    <s v="Northwest"/>
    <s v="Walker"/>
    <x v="9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alem"/>
    <x v="5"/>
    <s v="26002"/>
    <x v="1"/>
    <s v="Salem"/>
    <s v="US"/>
    <s v="North America"/>
    <s v="Northwest"/>
    <s v="Walker"/>
    <x v="9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alem"/>
    <x v="5"/>
    <s v="26002"/>
    <x v="1"/>
    <s v="Salem"/>
    <s v="US"/>
    <s v="North America"/>
    <s v="Northwest"/>
    <s v="Walker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alem"/>
    <x v="5"/>
    <s v="26002"/>
    <x v="1"/>
    <s v="Salem"/>
    <s v="US"/>
    <s v="North America"/>
    <s v="Northwest"/>
    <s v="Walker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alem"/>
    <x v="5"/>
    <s v="26174"/>
    <x v="1"/>
    <s v="Salem"/>
    <s v="US"/>
    <s v="North America"/>
    <s v="Northwest"/>
    <s v="Adams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alem"/>
    <x v="5"/>
    <s v="26253"/>
    <x v="1"/>
    <s v="Salem"/>
    <s v="US"/>
    <s v="North America"/>
    <s v="Northwest"/>
    <s v="Wright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lem"/>
    <x v="5"/>
    <s v="26253"/>
    <x v="1"/>
    <s v="Salem"/>
    <s v="US"/>
    <s v="North America"/>
    <s v="Northwest"/>
    <s v="Wright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26450"/>
    <x v="1"/>
    <s v="Salem"/>
    <s v="US"/>
    <s v="North America"/>
    <s v="Northwest"/>
    <s v="Ramirez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lem"/>
    <x v="5"/>
    <s v="26450"/>
    <x v="1"/>
    <s v="Salem"/>
    <s v="US"/>
    <s v="North America"/>
    <s v="Northwest"/>
    <s v="Ramir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lem"/>
    <x v="5"/>
    <s v="26473"/>
    <x v="1"/>
    <s v="Salem"/>
    <s v="US"/>
    <s v="North America"/>
    <s v="Northwest"/>
    <s v="Wood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lem"/>
    <x v="5"/>
    <s v="26473"/>
    <x v="1"/>
    <s v="Salem"/>
    <s v="US"/>
    <s v="North America"/>
    <s v="Northwest"/>
    <s v="Wood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26473"/>
    <x v="1"/>
    <s v="Salem"/>
    <s v="US"/>
    <s v="North America"/>
    <s v="Northwest"/>
    <s v="Wood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lem"/>
    <x v="5"/>
    <s v="26473"/>
    <x v="1"/>
    <s v="Salem"/>
    <s v="US"/>
    <s v="North America"/>
    <s v="Northwest"/>
    <s v="Wood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alem"/>
    <x v="5"/>
    <s v="26580"/>
    <x v="1"/>
    <s v="Salem"/>
    <s v="US"/>
    <s v="North America"/>
    <s v="Northwest"/>
    <s v="Ramirez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lem"/>
    <x v="5"/>
    <s v="26580"/>
    <x v="1"/>
    <s v="Salem"/>
    <s v="US"/>
    <s v="North America"/>
    <s v="Northwest"/>
    <s v="Ramirez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26580"/>
    <x v="1"/>
    <s v="Salem"/>
    <s v="US"/>
    <s v="North America"/>
    <s v="Northwest"/>
    <s v="Ramirez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lem"/>
    <x v="5"/>
    <s v="26724"/>
    <x v="1"/>
    <s v="Salem"/>
    <s v="US"/>
    <s v="North America"/>
    <s v="Northwest"/>
    <s v="Edwards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alem"/>
    <x v="5"/>
    <s v="27088"/>
    <x v="1"/>
    <s v="Salem"/>
    <s v="US"/>
    <s v="North America"/>
    <s v="Northwest"/>
    <s v="Patterson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alem"/>
    <x v="5"/>
    <s v="27675"/>
    <x v="1"/>
    <s v="Salem"/>
    <s v="US"/>
    <s v="North America"/>
    <s v="Northwest"/>
    <s v="Bell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lem"/>
    <x v="5"/>
    <s v="27675"/>
    <x v="1"/>
    <s v="Salem"/>
    <s v="US"/>
    <s v="North America"/>
    <s v="Northwest"/>
    <s v="Be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lem"/>
    <x v="5"/>
    <s v="27675"/>
    <x v="1"/>
    <s v="Salem"/>
    <s v="US"/>
    <s v="North America"/>
    <s v="Northwest"/>
    <s v="Bell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lem"/>
    <x v="5"/>
    <s v="27992"/>
    <x v="1"/>
    <s v="Salem"/>
    <s v="US"/>
    <s v="North America"/>
    <s v="Northwest"/>
    <s v="Taylo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lem"/>
    <x v="5"/>
    <s v="28008"/>
    <x v="1"/>
    <s v="Salem"/>
    <s v="US"/>
    <s v="North America"/>
    <s v="Northwest"/>
    <s v="Bak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lem"/>
    <x v="5"/>
    <s v="28008"/>
    <x v="1"/>
    <s v="Salem"/>
    <s v="US"/>
    <s v="North America"/>
    <s v="Northwest"/>
    <s v="Baker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28060"/>
    <x v="1"/>
    <s v="Salem"/>
    <s v="US"/>
    <s v="North America"/>
    <s v="Northwest"/>
    <s v="Rodriguez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28060"/>
    <x v="1"/>
    <s v="Salem"/>
    <s v="US"/>
    <s v="North America"/>
    <s v="Northwest"/>
    <s v="Rodriguez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lem"/>
    <x v="5"/>
    <s v="28196"/>
    <x v="1"/>
    <s v="Salem"/>
    <s v="US"/>
    <s v="North America"/>
    <s v="Northwest"/>
    <s v="Cox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lem"/>
    <x v="5"/>
    <s v="28196"/>
    <x v="1"/>
    <s v="Salem"/>
    <s v="US"/>
    <s v="North America"/>
    <s v="Northwest"/>
    <s v="Cox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28196"/>
    <x v="1"/>
    <s v="Salem"/>
    <s v="US"/>
    <s v="North America"/>
    <s v="Northwest"/>
    <s v="Cox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alem"/>
    <x v="5"/>
    <s v="28196"/>
    <x v="1"/>
    <s v="Salem"/>
    <s v="US"/>
    <s v="North America"/>
    <s v="Northwest"/>
    <s v="Cox"/>
    <x v="9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lem"/>
    <x v="5"/>
    <s v="28196"/>
    <x v="1"/>
    <s v="Salem"/>
    <s v="US"/>
    <s v="North America"/>
    <s v="Northwest"/>
    <s v="Cox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lem"/>
    <x v="5"/>
    <s v="28231"/>
    <x v="1"/>
    <s v="Salem"/>
    <s v="US"/>
    <s v="North America"/>
    <s v="Northwest"/>
    <s v="Powell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lem"/>
    <x v="5"/>
    <s v="28231"/>
    <x v="1"/>
    <s v="Salem"/>
    <s v="US"/>
    <s v="North America"/>
    <s v="Northwest"/>
    <s v="Powe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lem"/>
    <x v="5"/>
    <s v="28265"/>
    <x v="1"/>
    <s v="Salem"/>
    <s v="US"/>
    <s v="North America"/>
    <s v="Northwest"/>
    <s v="Travers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28265"/>
    <x v="1"/>
    <s v="Salem"/>
    <s v="US"/>
    <s v="North America"/>
    <s v="Northwest"/>
    <s v="Traver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lem"/>
    <x v="5"/>
    <s v="28266"/>
    <x v="1"/>
    <s v="Salem"/>
    <s v="US"/>
    <s v="North America"/>
    <s v="Northwest"/>
    <s v="Flores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28282"/>
    <x v="1"/>
    <s v="Salem"/>
    <s v="US"/>
    <s v="North America"/>
    <s v="Northwest"/>
    <s v="Foster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em"/>
    <x v="5"/>
    <s v="28611"/>
    <x v="1"/>
    <s v="Salem"/>
    <s v="US"/>
    <s v="North America"/>
    <s v="Northwest"/>
    <s v="Alexander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lem"/>
    <x v="5"/>
    <s v="28634"/>
    <x v="1"/>
    <s v="Salem"/>
    <s v="US"/>
    <s v="North America"/>
    <s v="Northwest"/>
    <s v="Mitchell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lem"/>
    <x v="5"/>
    <s v="28634"/>
    <x v="1"/>
    <s v="Salem"/>
    <s v="US"/>
    <s v="North America"/>
    <s v="Northwest"/>
    <s v="Mitchell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lem"/>
    <x v="5"/>
    <s v="28634"/>
    <x v="1"/>
    <s v="Salem"/>
    <s v="US"/>
    <s v="North America"/>
    <s v="Northwest"/>
    <s v="Mitchell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lem"/>
    <x v="5"/>
    <s v="28634"/>
    <x v="1"/>
    <s v="Salem"/>
    <s v="US"/>
    <s v="North America"/>
    <s v="Northwest"/>
    <s v="Mitchell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lem"/>
    <x v="5"/>
    <s v="28634"/>
    <x v="1"/>
    <s v="Salem"/>
    <s v="US"/>
    <s v="North America"/>
    <s v="Northwest"/>
    <s v="Mitchell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alem"/>
    <x v="5"/>
    <s v="28654"/>
    <x v="1"/>
    <s v="Salem"/>
    <s v="US"/>
    <s v="North America"/>
    <s v="Northwest"/>
    <s v="Nelson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alem"/>
    <x v="5"/>
    <s v="28679"/>
    <x v="1"/>
    <s v="Salem"/>
    <s v="US"/>
    <s v="North America"/>
    <s v="Northwest"/>
    <s v="Bryant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lem"/>
    <x v="5"/>
    <s v="28679"/>
    <x v="1"/>
    <s v="Salem"/>
    <s v="US"/>
    <s v="North America"/>
    <s v="Northwest"/>
    <s v="Bryan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lem"/>
    <x v="5"/>
    <s v="28979"/>
    <x v="1"/>
    <s v="Salem"/>
    <s v="US"/>
    <s v="North America"/>
    <s v="Northwest"/>
    <s v="Williams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lem"/>
    <x v="5"/>
    <s v="28979"/>
    <x v="1"/>
    <s v="Salem"/>
    <s v="US"/>
    <s v="North America"/>
    <s v="Northwest"/>
    <s v="William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lem"/>
    <x v="5"/>
    <s v="28979"/>
    <x v="1"/>
    <s v="Salem"/>
    <s v="US"/>
    <s v="North America"/>
    <s v="Northwest"/>
    <s v="Williams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alem"/>
    <x v="5"/>
    <s v="29075"/>
    <x v="1"/>
    <s v="Salem"/>
    <s v="US"/>
    <s v="North America"/>
    <s v="Northwest"/>
    <s v="Wright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lem"/>
    <x v="5"/>
    <s v="29075"/>
    <x v="1"/>
    <s v="Salem"/>
    <s v="US"/>
    <s v="North America"/>
    <s v="Northwest"/>
    <s v="Wright"/>
    <x v="9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Salem"/>
    <x v="5"/>
    <s v="29162"/>
    <x v="1"/>
    <s v="Salem"/>
    <s v="US"/>
    <s v="North America"/>
    <s v="Northwest"/>
    <s v="Murphy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lem"/>
    <x v="5"/>
    <s v="29162"/>
    <x v="1"/>
    <s v="Salem"/>
    <s v="US"/>
    <s v="North America"/>
    <s v="Northwest"/>
    <s v="Murphy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alem"/>
    <x v="5"/>
    <s v="29349"/>
    <x v="1"/>
    <s v="Salem"/>
    <s v="US"/>
    <s v="North America"/>
    <s v="Northwest"/>
    <s v="Bryant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lem"/>
    <x v="5"/>
    <s v="29349"/>
    <x v="1"/>
    <s v="Salem"/>
    <s v="US"/>
    <s v="North America"/>
    <s v="Northwest"/>
    <s v="Bryant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lzgitter"/>
    <x v="2"/>
    <s v="11373"/>
    <x v="2"/>
    <s v="Salzgitter"/>
    <s v="DE"/>
    <s v="Europe"/>
    <s v="Germany"/>
    <s v="Luo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lzgitter"/>
    <x v="2"/>
    <s v="11373"/>
    <x v="2"/>
    <s v="Salzgitter"/>
    <s v="DE"/>
    <s v="Europe"/>
    <s v="Germany"/>
    <s v="Lu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lzgitter"/>
    <x v="2"/>
    <s v="11373"/>
    <x v="2"/>
    <s v="Salzgitter"/>
    <s v="DE"/>
    <s v="Europe"/>
    <s v="Germany"/>
    <s v="Luo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alzgitter"/>
    <x v="2"/>
    <s v="11391"/>
    <x v="2"/>
    <s v="Salzgitter"/>
    <s v="DE"/>
    <s v="Europe"/>
    <s v="Germany"/>
    <s v="Xie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lzgitter"/>
    <x v="2"/>
    <s v="11391"/>
    <x v="2"/>
    <s v="Salzgitter"/>
    <s v="DE"/>
    <s v="Europe"/>
    <s v="Germany"/>
    <s v="Xie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zgitter"/>
    <x v="2"/>
    <s v="11552"/>
    <x v="2"/>
    <s v="Salzgitter"/>
    <s v="DE"/>
    <s v="Europe"/>
    <s v="Germany"/>
    <s v="Rubio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lzgitter"/>
    <x v="2"/>
    <s v="11602"/>
    <x v="2"/>
    <s v="Salzgitter"/>
    <s v="DE"/>
    <s v="Europe"/>
    <s v="Germany"/>
    <s v="Gill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lzgitter"/>
    <x v="2"/>
    <s v="12487"/>
    <x v="2"/>
    <s v="Salzgitter"/>
    <s v="DE"/>
    <s v="Europe"/>
    <s v="Germany"/>
    <s v="Zhu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lzgitter"/>
    <x v="2"/>
    <s v="12487"/>
    <x v="2"/>
    <s v="Salzgitter"/>
    <s v="DE"/>
    <s v="Europe"/>
    <s v="Germany"/>
    <s v="Zhu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lzgitter"/>
    <x v="2"/>
    <s v="12487"/>
    <x v="2"/>
    <s v="Salzgitter"/>
    <s v="DE"/>
    <s v="Europe"/>
    <s v="Germany"/>
    <s v="Zhu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alzgitter"/>
    <x v="2"/>
    <s v="12811"/>
    <x v="2"/>
    <s v="Salzgitter"/>
    <s v="DE"/>
    <s v="Europe"/>
    <s v="Germany"/>
    <s v="Serrano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zgitter"/>
    <x v="2"/>
    <s v="13515"/>
    <x v="2"/>
    <s v="Salzgitter"/>
    <s v="DE"/>
    <s v="Europe"/>
    <s v="Germany"/>
    <s v="Liang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lzgitter"/>
    <x v="2"/>
    <s v="13515"/>
    <x v="2"/>
    <s v="Salzgitter"/>
    <s v="DE"/>
    <s v="Europe"/>
    <s v="Germany"/>
    <s v="Liang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zgitter"/>
    <x v="2"/>
    <s v="13515"/>
    <x v="2"/>
    <s v="Salzgitter"/>
    <s v="DE"/>
    <s v="Europe"/>
    <s v="Germany"/>
    <s v="Liang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lzgitter"/>
    <x v="2"/>
    <s v="13515"/>
    <x v="2"/>
    <s v="Salzgitter"/>
    <s v="DE"/>
    <s v="Europe"/>
    <s v="Germany"/>
    <s v="Liang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lzgitter"/>
    <x v="2"/>
    <s v="13515"/>
    <x v="2"/>
    <s v="Salzgitter"/>
    <s v="DE"/>
    <s v="Europe"/>
    <s v="Germany"/>
    <s v="Liang"/>
    <x v="2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alzgitter"/>
    <x v="2"/>
    <s v="16307"/>
    <x v="2"/>
    <s v="Salzgitter"/>
    <s v="DE"/>
    <s v="Europe"/>
    <s v="Germany"/>
    <s v="Sun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lzgitter"/>
    <x v="2"/>
    <s v="16307"/>
    <x v="2"/>
    <s v="Salzgitter"/>
    <s v="DE"/>
    <s v="Europe"/>
    <s v="Germany"/>
    <s v="Sun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lzgitter"/>
    <x v="2"/>
    <s v="16307"/>
    <x v="2"/>
    <s v="Salzgitter"/>
    <s v="DE"/>
    <s v="Europe"/>
    <s v="Germany"/>
    <s v="Sun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lzgitter"/>
    <x v="2"/>
    <s v="16307"/>
    <x v="2"/>
    <s v="Salzgitter"/>
    <s v="DE"/>
    <s v="Europe"/>
    <s v="Germany"/>
    <s v="Sun"/>
    <x v="2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lzgitter"/>
    <x v="2"/>
    <s v="16307"/>
    <x v="2"/>
    <s v="Salzgitter"/>
    <s v="DE"/>
    <s v="Europe"/>
    <s v="Germany"/>
    <s v="Sun"/>
    <x v="2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Salzgitter"/>
    <x v="2"/>
    <s v="16327"/>
    <x v="2"/>
    <s v="Salzgitter"/>
    <s v="DE"/>
    <s v="Europe"/>
    <s v="Germany"/>
    <s v="Dia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lzgitter"/>
    <x v="2"/>
    <s v="16327"/>
    <x v="2"/>
    <s v="Salzgitter"/>
    <s v="DE"/>
    <s v="Europe"/>
    <s v="Germany"/>
    <s v="Dia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lzgitter"/>
    <x v="2"/>
    <s v="16327"/>
    <x v="2"/>
    <s v="Salzgitter"/>
    <s v="DE"/>
    <s v="Europe"/>
    <s v="Germany"/>
    <s v="Diaz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Salzgitter"/>
    <x v="2"/>
    <s v="16327"/>
    <x v="2"/>
    <s v="Salzgitter"/>
    <s v="DE"/>
    <s v="Europe"/>
    <s v="Germany"/>
    <s v="Dia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lzgitter"/>
    <x v="2"/>
    <s v="16540"/>
    <x v="2"/>
    <s v="Salzgitter"/>
    <s v="DE"/>
    <s v="Europe"/>
    <s v="Germany"/>
    <s v="Browning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lzgitter"/>
    <x v="2"/>
    <s v="16540"/>
    <x v="2"/>
    <s v="Salzgitter"/>
    <s v="DE"/>
    <s v="Europe"/>
    <s v="Germany"/>
    <s v="Browning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lzgitter"/>
    <x v="2"/>
    <s v="16540"/>
    <x v="2"/>
    <s v="Salzgitter"/>
    <s v="DE"/>
    <s v="Europe"/>
    <s v="Germany"/>
    <s v="Browning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lzgitter"/>
    <x v="2"/>
    <s v="16540"/>
    <x v="2"/>
    <s v="Salzgitter"/>
    <s v="DE"/>
    <s v="Europe"/>
    <s v="Germany"/>
    <s v="Browning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Salzgitter"/>
    <x v="2"/>
    <s v="16540"/>
    <x v="2"/>
    <s v="Salzgitter"/>
    <s v="DE"/>
    <s v="Europe"/>
    <s v="Germany"/>
    <s v="Browning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Salzgitter"/>
    <x v="2"/>
    <s v="16597"/>
    <x v="2"/>
    <s v="Salzgitter"/>
    <s v="DE"/>
    <s v="Europe"/>
    <s v="Germany"/>
    <s v="Xu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lzgitter"/>
    <x v="2"/>
    <s v="16597"/>
    <x v="2"/>
    <s v="Salzgitter"/>
    <s v="DE"/>
    <s v="Europe"/>
    <s v="Germany"/>
    <s v="Xu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zgitter"/>
    <x v="2"/>
    <s v="16597"/>
    <x v="2"/>
    <s v="Salzgitter"/>
    <s v="DE"/>
    <s v="Europe"/>
    <s v="Germany"/>
    <s v="Xu"/>
    <x v="2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Salzgitter"/>
    <x v="2"/>
    <s v="17635"/>
    <x v="2"/>
    <s v="Salzgitter"/>
    <s v="DE"/>
    <s v="Europe"/>
    <s v="Germany"/>
    <s v="Deng"/>
    <x v="2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Salzgitter"/>
    <x v="2"/>
    <s v="17635"/>
    <x v="2"/>
    <s v="Salzgitter"/>
    <s v="DE"/>
    <s v="Europe"/>
    <s v="Germany"/>
    <s v="Deng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Salzgitter"/>
    <x v="2"/>
    <s v="17635"/>
    <x v="2"/>
    <s v="Salzgitter"/>
    <s v="DE"/>
    <s v="Europe"/>
    <s v="Germany"/>
    <s v="Deng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lzgitter"/>
    <x v="2"/>
    <s v="17818"/>
    <x v="2"/>
    <s v="Salzgitter"/>
    <s v="DE"/>
    <s v="Europe"/>
    <s v="Germany"/>
    <s v="Yua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lzgitter"/>
    <x v="2"/>
    <s v="18164"/>
    <x v="2"/>
    <s v="Salzgitter"/>
    <s v="DE"/>
    <s v="Europe"/>
    <s v="Germany"/>
    <s v="Wang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lzgitter"/>
    <x v="2"/>
    <s v="18164"/>
    <x v="2"/>
    <s v="Salzgitter"/>
    <s v="DE"/>
    <s v="Europe"/>
    <s v="Germany"/>
    <s v="Wang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lzgitter"/>
    <x v="2"/>
    <s v="18164"/>
    <x v="2"/>
    <s v="Salzgitter"/>
    <s v="DE"/>
    <s v="Europe"/>
    <s v="Germany"/>
    <s v="Wang"/>
    <x v="2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Salzgitter"/>
    <x v="2"/>
    <s v="18619"/>
    <x v="2"/>
    <s v="Salzgitter"/>
    <s v="DE"/>
    <s v="Europe"/>
    <s v="Germany"/>
    <s v="Mehta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lzgitter"/>
    <x v="2"/>
    <s v="18619"/>
    <x v="2"/>
    <s v="Salzgitter"/>
    <s v="DE"/>
    <s v="Europe"/>
    <s v="Germany"/>
    <s v="Mehta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lzgitter"/>
    <x v="2"/>
    <s v="19057"/>
    <x v="2"/>
    <s v="Salzgitter"/>
    <s v="DE"/>
    <s v="Europe"/>
    <s v="Germany"/>
    <s v="Ramos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lzgitter"/>
    <x v="2"/>
    <s v="19057"/>
    <x v="2"/>
    <s v="Salzgitter"/>
    <s v="DE"/>
    <s v="Europe"/>
    <s v="Germany"/>
    <s v="Ramos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lzgitter"/>
    <x v="2"/>
    <s v="19057"/>
    <x v="2"/>
    <s v="Salzgitter"/>
    <s v="DE"/>
    <s v="Europe"/>
    <s v="Germany"/>
    <s v="Ramos"/>
    <x v="2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Salzgitter"/>
    <x v="2"/>
    <s v="19931"/>
    <x v="2"/>
    <s v="Salzgitter"/>
    <s v="DE"/>
    <s v="Europe"/>
    <s v="Germany"/>
    <s v="Xu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lzgitter"/>
    <x v="2"/>
    <s v="19931"/>
    <x v="2"/>
    <s v="Salzgitter"/>
    <s v="DE"/>
    <s v="Europe"/>
    <s v="Germany"/>
    <s v="Xu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lzgitter"/>
    <x v="2"/>
    <s v="19931"/>
    <x v="2"/>
    <s v="Salzgitter"/>
    <s v="DE"/>
    <s v="Europe"/>
    <s v="Germany"/>
    <s v="Xu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lzgitter"/>
    <x v="2"/>
    <s v="19931"/>
    <x v="2"/>
    <s v="Salzgitter"/>
    <s v="DE"/>
    <s v="Europe"/>
    <s v="Germany"/>
    <s v="Xu"/>
    <x v="2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Salzgitter"/>
    <x v="2"/>
    <s v="19931"/>
    <x v="2"/>
    <s v="Salzgitter"/>
    <s v="DE"/>
    <s v="Europe"/>
    <s v="Germany"/>
    <s v="Xu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lzgitter"/>
    <x v="2"/>
    <s v="20137"/>
    <x v="2"/>
    <s v="Salzgitter"/>
    <s v="DE"/>
    <s v="Europe"/>
    <s v="Germany"/>
    <s v="Fernandez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lzgitter"/>
    <x v="2"/>
    <s v="20137"/>
    <x v="2"/>
    <s v="Salzgitter"/>
    <s v="DE"/>
    <s v="Europe"/>
    <s v="Germany"/>
    <s v="Fernandez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zgitter"/>
    <x v="2"/>
    <s v="20137"/>
    <x v="2"/>
    <s v="Salzgitter"/>
    <s v="DE"/>
    <s v="Europe"/>
    <s v="Germany"/>
    <s v="Fernand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lzgitter"/>
    <x v="2"/>
    <s v="20137"/>
    <x v="2"/>
    <s v="Salzgitter"/>
    <s v="DE"/>
    <s v="Europe"/>
    <s v="Germany"/>
    <s v="Fernand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lzgitter"/>
    <x v="2"/>
    <s v="20719"/>
    <x v="2"/>
    <s v="Salzgitter"/>
    <s v="DE"/>
    <s v="Europe"/>
    <s v="Germany"/>
    <s v="Alvar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lzgitter"/>
    <x v="2"/>
    <s v="20719"/>
    <x v="2"/>
    <s v="Salzgitter"/>
    <s v="DE"/>
    <s v="Europe"/>
    <s v="Germany"/>
    <s v="Alvarez"/>
    <x v="2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Salzgitter"/>
    <x v="2"/>
    <s v="20719"/>
    <x v="2"/>
    <s v="Salzgitter"/>
    <s v="DE"/>
    <s v="Europe"/>
    <s v="Germany"/>
    <s v="Alvarez"/>
    <x v="2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alzgitter"/>
    <x v="2"/>
    <s v="20719"/>
    <x v="2"/>
    <s v="Salzgitter"/>
    <s v="DE"/>
    <s v="Europe"/>
    <s v="Germany"/>
    <s v="Alvar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lzgitter"/>
    <x v="2"/>
    <s v="21042"/>
    <x v="2"/>
    <s v="Salzgitter"/>
    <s v="DE"/>
    <s v="Europe"/>
    <s v="Germany"/>
    <s v="Liang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lzgitter"/>
    <x v="2"/>
    <s v="21042"/>
    <x v="2"/>
    <s v="Salzgitter"/>
    <s v="DE"/>
    <s v="Europe"/>
    <s v="Germany"/>
    <s v="Liang"/>
    <x v="2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alzgitter"/>
    <x v="2"/>
    <s v="21680"/>
    <x v="2"/>
    <s v="Salzgitter"/>
    <s v="DE"/>
    <s v="Europe"/>
    <s v="Germany"/>
    <s v="Torres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lzgitter"/>
    <x v="2"/>
    <s v="21680"/>
    <x v="2"/>
    <s v="Salzgitter"/>
    <s v="DE"/>
    <s v="Europe"/>
    <s v="Germany"/>
    <s v="Torres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lzgitter"/>
    <x v="2"/>
    <s v="21680"/>
    <x v="2"/>
    <s v="Salzgitter"/>
    <s v="DE"/>
    <s v="Europe"/>
    <s v="Germany"/>
    <s v="Torres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lzgitter"/>
    <x v="2"/>
    <s v="22478"/>
    <x v="2"/>
    <s v="Salzgitter"/>
    <s v="DE"/>
    <s v="Europe"/>
    <s v="Germany"/>
    <s v="Browning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lzgitter"/>
    <x v="2"/>
    <s v="22478"/>
    <x v="2"/>
    <s v="Salzgitter"/>
    <s v="DE"/>
    <s v="Europe"/>
    <s v="Germany"/>
    <s v="Browning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lzgitter"/>
    <x v="2"/>
    <s v="22478"/>
    <x v="2"/>
    <s v="Salzgitter"/>
    <s v="DE"/>
    <s v="Europe"/>
    <s v="Germany"/>
    <s v="Browning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alzgitter"/>
    <x v="2"/>
    <s v="22817"/>
    <x v="2"/>
    <s v="Salzgitter"/>
    <s v="DE"/>
    <s v="Europe"/>
    <s v="Germany"/>
    <s v="Nath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lzgitter"/>
    <x v="2"/>
    <s v="22817"/>
    <x v="2"/>
    <s v="Salzgitter"/>
    <s v="DE"/>
    <s v="Europe"/>
    <s v="Germany"/>
    <s v="Nath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lzgitter"/>
    <x v="2"/>
    <s v="22817"/>
    <x v="2"/>
    <s v="Salzgitter"/>
    <s v="DE"/>
    <s v="Europe"/>
    <s v="Germany"/>
    <s v="Nath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lzgitter"/>
    <x v="2"/>
    <s v="22817"/>
    <x v="2"/>
    <s v="Salzgitter"/>
    <s v="DE"/>
    <s v="Europe"/>
    <s v="Germany"/>
    <s v="Nath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lzgitter"/>
    <x v="2"/>
    <s v="22817"/>
    <x v="2"/>
    <s v="Salzgitter"/>
    <s v="DE"/>
    <s v="Europe"/>
    <s v="Germany"/>
    <s v="Nath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lzgitter"/>
    <x v="2"/>
    <s v="22817"/>
    <x v="2"/>
    <s v="Salzgitter"/>
    <s v="DE"/>
    <s v="Europe"/>
    <s v="Germany"/>
    <s v="Nath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lzgitter"/>
    <x v="2"/>
    <s v="23605"/>
    <x v="2"/>
    <s v="Salzgitter"/>
    <s v="DE"/>
    <s v="Europe"/>
    <s v="Germany"/>
    <s v="Sabella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lzgitter"/>
    <x v="2"/>
    <s v="23605"/>
    <x v="2"/>
    <s v="Salzgitter"/>
    <s v="DE"/>
    <s v="Europe"/>
    <s v="Germany"/>
    <s v="Sabell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lzgitter"/>
    <x v="2"/>
    <s v="23605"/>
    <x v="2"/>
    <s v="Salzgitter"/>
    <s v="DE"/>
    <s v="Europe"/>
    <s v="Germany"/>
    <s v="Sabella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lzgitter"/>
    <x v="2"/>
    <s v="23605"/>
    <x v="2"/>
    <s v="Salzgitter"/>
    <s v="DE"/>
    <s v="Europe"/>
    <s v="Germany"/>
    <s v="Sabella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lzgitter"/>
    <x v="2"/>
    <s v="24565"/>
    <x v="2"/>
    <s v="Salzgitter"/>
    <s v="DE"/>
    <s v="Europe"/>
    <s v="Germany"/>
    <s v="Navarro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lzgitter"/>
    <x v="2"/>
    <s v="24565"/>
    <x v="2"/>
    <s v="Salzgitter"/>
    <s v="DE"/>
    <s v="Europe"/>
    <s v="Germany"/>
    <s v="Navarro"/>
    <x v="2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Salzgitter"/>
    <x v="2"/>
    <s v="25618"/>
    <x v="2"/>
    <s v="Salzgitter"/>
    <s v="DE"/>
    <s v="Europe"/>
    <s v="Germany"/>
    <s v="Hernand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lzgitter"/>
    <x v="2"/>
    <s v="25618"/>
    <x v="2"/>
    <s v="Salzgitter"/>
    <s v="DE"/>
    <s v="Europe"/>
    <s v="Germany"/>
    <s v="Hernand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lzgitter"/>
    <x v="2"/>
    <s v="25618"/>
    <x v="2"/>
    <s v="Salzgitter"/>
    <s v="DE"/>
    <s v="Europe"/>
    <s v="Germany"/>
    <s v="Hernandez"/>
    <x v="2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lzgitter"/>
    <x v="2"/>
    <s v="27859"/>
    <x v="2"/>
    <s v="Salzgitter"/>
    <s v="DE"/>
    <s v="Europe"/>
    <s v="Germany"/>
    <s v="Carlso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lzgitter"/>
    <x v="2"/>
    <s v="27859"/>
    <x v="2"/>
    <s v="Salzgitter"/>
    <s v="DE"/>
    <s v="Europe"/>
    <s v="Germany"/>
    <s v="Carlson"/>
    <x v="2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Salzgitter"/>
    <x v="2"/>
    <s v="28544"/>
    <x v="2"/>
    <s v="Salzgitter"/>
    <s v="DE"/>
    <s v="Europe"/>
    <s v="Germany"/>
    <s v="Shan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lzgitter"/>
    <x v="2"/>
    <s v="28544"/>
    <x v="2"/>
    <s v="Salzgitter"/>
    <s v="DE"/>
    <s v="Europe"/>
    <s v="Germany"/>
    <s v="Shan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lzgitter"/>
    <x v="2"/>
    <s v="28686"/>
    <x v="2"/>
    <s v="Salzgitter"/>
    <s v="DE"/>
    <s v="Europe"/>
    <s v="Germany"/>
    <s v="Jai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lzgitter"/>
    <x v="2"/>
    <s v="28686"/>
    <x v="2"/>
    <s v="Salzgitter"/>
    <s v="DE"/>
    <s v="Europe"/>
    <s v="Germany"/>
    <s v="Jai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lzgitter"/>
    <x v="2"/>
    <s v="28686"/>
    <x v="2"/>
    <s v="Salzgitter"/>
    <s v="DE"/>
    <s v="Europe"/>
    <s v="Germany"/>
    <s v="Jai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lzgitter"/>
    <x v="2"/>
    <s v="28686"/>
    <x v="2"/>
    <s v="Salzgitter"/>
    <s v="DE"/>
    <s v="Europe"/>
    <s v="Germany"/>
    <s v="Jai"/>
    <x v="2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Salzgitter"/>
    <x v="2"/>
    <s v="28686"/>
    <x v="2"/>
    <s v="Salzgitter"/>
    <s v="DE"/>
    <s v="Europe"/>
    <s v="Germany"/>
    <s v="Jai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lzgitter"/>
    <x v="2"/>
    <s v="29449"/>
    <x v="2"/>
    <s v="Salzgitter"/>
    <s v="DE"/>
    <s v="Europe"/>
    <s v="Germany"/>
    <s v="Chen"/>
    <x v="2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San Carlos"/>
    <x v="5"/>
    <s v="11831"/>
    <x v="1"/>
    <s v="San Carlos"/>
    <s v="US"/>
    <s v="North America"/>
    <s v="Southwest"/>
    <s v="Ros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Carlos"/>
    <x v="5"/>
    <s v="11831"/>
    <x v="1"/>
    <s v="San Carlos"/>
    <s v="US"/>
    <s v="North America"/>
    <s v="Southwest"/>
    <s v="Ross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an Carlos"/>
    <x v="5"/>
    <s v="11831"/>
    <x v="1"/>
    <s v="San Carlos"/>
    <s v="US"/>
    <s v="North America"/>
    <s v="Southwest"/>
    <s v="Ros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 Carlos"/>
    <x v="5"/>
    <s v="12046"/>
    <x v="1"/>
    <s v="San Carlos"/>
    <s v="US"/>
    <s v="North America"/>
    <s v="Southwest"/>
    <s v="Cook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 Carlos"/>
    <x v="5"/>
    <s v="12046"/>
    <x v="1"/>
    <s v="San Carlos"/>
    <s v="US"/>
    <s v="North America"/>
    <s v="Southwest"/>
    <s v="Cook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 Carlos"/>
    <x v="5"/>
    <s v="12062"/>
    <x v="1"/>
    <s v="San Carlos"/>
    <s v="US"/>
    <s v="North America"/>
    <s v="Southwest"/>
    <s v="Long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 Carlos"/>
    <x v="5"/>
    <s v="12062"/>
    <x v="1"/>
    <s v="San Carlos"/>
    <s v="US"/>
    <s v="North America"/>
    <s v="Southwest"/>
    <s v="Long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Carlos"/>
    <x v="5"/>
    <s v="12062"/>
    <x v="1"/>
    <s v="San Carlos"/>
    <s v="US"/>
    <s v="North America"/>
    <s v="Southwest"/>
    <s v="Long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an Carlos"/>
    <x v="5"/>
    <s v="12096"/>
    <x v="1"/>
    <s v="San Carlos"/>
    <s v="US"/>
    <s v="North America"/>
    <s v="Southwest"/>
    <s v="Brook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Carlos"/>
    <x v="5"/>
    <s v="12096"/>
    <x v="1"/>
    <s v="San Carlos"/>
    <s v="US"/>
    <s v="North America"/>
    <s v="Southwest"/>
    <s v="Brooks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an Carlos"/>
    <x v="5"/>
    <s v="12096"/>
    <x v="1"/>
    <s v="San Carlos"/>
    <s v="US"/>
    <s v="North America"/>
    <s v="Southwest"/>
    <s v="Brook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 Carlos"/>
    <x v="5"/>
    <s v="12709"/>
    <x v="1"/>
    <s v="San Carlos"/>
    <s v="US"/>
    <s v="North America"/>
    <s v="Southwest"/>
    <s v="Rodrigu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 Carlos"/>
    <x v="5"/>
    <s v="12709"/>
    <x v="1"/>
    <s v="San Carlos"/>
    <s v="US"/>
    <s v="North America"/>
    <s v="Southwest"/>
    <s v="Rodriguez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an Carlos"/>
    <x v="5"/>
    <s v="12709"/>
    <x v="1"/>
    <s v="San Carlos"/>
    <s v="US"/>
    <s v="North America"/>
    <s v="Southwest"/>
    <s v="Rodriguez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 Carlos"/>
    <x v="5"/>
    <s v="12882"/>
    <x v="1"/>
    <s v="San Carlos"/>
    <s v="US"/>
    <s v="North America"/>
    <s v="Southwest"/>
    <s v="Alle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Carlos"/>
    <x v="5"/>
    <s v="12882"/>
    <x v="1"/>
    <s v="San Carlos"/>
    <s v="US"/>
    <s v="North America"/>
    <s v="Southwest"/>
    <s v="Alle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Carlos"/>
    <x v="5"/>
    <s v="12882"/>
    <x v="1"/>
    <s v="San Carlos"/>
    <s v="US"/>
    <s v="North America"/>
    <s v="Southwest"/>
    <s v="Allen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 Carlos"/>
    <x v="5"/>
    <s v="12882"/>
    <x v="1"/>
    <s v="San Carlos"/>
    <s v="US"/>
    <s v="North America"/>
    <s v="Southwest"/>
    <s v="Allen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an Carlos"/>
    <x v="5"/>
    <s v="13019"/>
    <x v="1"/>
    <s v="San Carlos"/>
    <s v="US"/>
    <s v="North America"/>
    <s v="Southwest"/>
    <s v="Murphy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Carlos"/>
    <x v="5"/>
    <s v="13019"/>
    <x v="1"/>
    <s v="San Carlos"/>
    <s v="US"/>
    <s v="North America"/>
    <s v="Southwest"/>
    <s v="Murph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13019"/>
    <x v="1"/>
    <s v="San Carlos"/>
    <s v="US"/>
    <s v="North America"/>
    <s v="Southwest"/>
    <s v="Murphy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Carlos"/>
    <x v="5"/>
    <s v="13019"/>
    <x v="1"/>
    <s v="San Carlos"/>
    <s v="US"/>
    <s v="North America"/>
    <s v="Southwest"/>
    <s v="Murphy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Carlos"/>
    <x v="5"/>
    <s v="13019"/>
    <x v="1"/>
    <s v="San Carlos"/>
    <s v="US"/>
    <s v="North America"/>
    <s v="Southwest"/>
    <s v="Murphy"/>
    <x v="6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San Carlos"/>
    <x v="5"/>
    <s v="13019"/>
    <x v="1"/>
    <s v="San Carlos"/>
    <s v="US"/>
    <s v="North America"/>
    <s v="Southwest"/>
    <s v="Murphy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 Carlos"/>
    <x v="5"/>
    <s v="13192"/>
    <x v="1"/>
    <s v="San Carlos"/>
    <s v="US"/>
    <s v="North America"/>
    <s v="Southwest"/>
    <s v="Martin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Carlos"/>
    <x v="5"/>
    <s v="13192"/>
    <x v="1"/>
    <s v="San Carlos"/>
    <s v="US"/>
    <s v="North America"/>
    <s v="Southwest"/>
    <s v="Martin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Carlos"/>
    <x v="5"/>
    <s v="14006"/>
    <x v="1"/>
    <s v="San Carlos"/>
    <s v="US"/>
    <s v="North America"/>
    <s v="Southwest"/>
    <s v="Walker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 Carlos"/>
    <x v="5"/>
    <s v="14006"/>
    <x v="1"/>
    <s v="San Carlos"/>
    <s v="US"/>
    <s v="North America"/>
    <s v="Southwest"/>
    <s v="Walker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San Carlos"/>
    <x v="5"/>
    <s v="14258"/>
    <x v="1"/>
    <s v="San Carlos"/>
    <s v="US"/>
    <s v="North America"/>
    <s v="Southwest"/>
    <s v="Fost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Carlos"/>
    <x v="5"/>
    <s v="14258"/>
    <x v="1"/>
    <s v="San Carlos"/>
    <s v="US"/>
    <s v="North America"/>
    <s v="Southwest"/>
    <s v="Fost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 Carlos"/>
    <x v="5"/>
    <s v="14258"/>
    <x v="1"/>
    <s v="San Carlos"/>
    <s v="US"/>
    <s v="North America"/>
    <s v="Southwest"/>
    <s v="Foster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an Carlos"/>
    <x v="5"/>
    <s v="14354"/>
    <x v="1"/>
    <s v="San Carlos"/>
    <s v="US"/>
    <s v="North America"/>
    <s v="Southwest"/>
    <s v="Green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San Carlos"/>
    <x v="5"/>
    <s v="14354"/>
    <x v="1"/>
    <s v="San Carlos"/>
    <s v="US"/>
    <s v="North America"/>
    <s v="Southwest"/>
    <s v="Green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San Carlos"/>
    <x v="5"/>
    <s v="14354"/>
    <x v="1"/>
    <s v="San Carlos"/>
    <s v="US"/>
    <s v="North America"/>
    <s v="Southwest"/>
    <s v="Green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an Carlos"/>
    <x v="5"/>
    <s v="14464"/>
    <x v="1"/>
    <s v="San Carlos"/>
    <s v="US"/>
    <s v="North America"/>
    <s v="Southwest"/>
    <s v="Price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 Carlos"/>
    <x v="5"/>
    <s v="14464"/>
    <x v="1"/>
    <s v="San Carlos"/>
    <s v="US"/>
    <s v="North America"/>
    <s v="Southwest"/>
    <s v="Pric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Carlos"/>
    <x v="5"/>
    <s v="14464"/>
    <x v="1"/>
    <s v="San Carlos"/>
    <s v="US"/>
    <s v="North America"/>
    <s v="Southwest"/>
    <s v="Price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 Carlos"/>
    <x v="5"/>
    <s v="14464"/>
    <x v="1"/>
    <s v="San Carlos"/>
    <s v="US"/>
    <s v="North America"/>
    <s v="Southwest"/>
    <s v="Price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San Carlos"/>
    <x v="5"/>
    <s v="14471"/>
    <x v="1"/>
    <s v="San Carlos"/>
    <s v="US"/>
    <s v="North America"/>
    <s v="Southwest"/>
    <s v="Gonzal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 Carlos"/>
    <x v="5"/>
    <s v="14471"/>
    <x v="1"/>
    <s v="San Carlos"/>
    <s v="US"/>
    <s v="North America"/>
    <s v="Southwest"/>
    <s v="Gonzalez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 Carlos"/>
    <x v="5"/>
    <s v="14471"/>
    <x v="1"/>
    <s v="San Carlos"/>
    <s v="US"/>
    <s v="North America"/>
    <s v="Southwest"/>
    <s v="Gonzalez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San Carlos"/>
    <x v="5"/>
    <s v="14487"/>
    <x v="1"/>
    <s v="San Carlos"/>
    <s v="US"/>
    <s v="North America"/>
    <s v="Southwest"/>
    <s v="Ha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14487"/>
    <x v="1"/>
    <s v="San Carlos"/>
    <s v="US"/>
    <s v="North America"/>
    <s v="Southwest"/>
    <s v="Hall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Carlos"/>
    <x v="5"/>
    <s v="14627"/>
    <x v="1"/>
    <s v="San Carlos"/>
    <s v="US"/>
    <s v="North America"/>
    <s v="Southwest"/>
    <s v="Hi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14627"/>
    <x v="1"/>
    <s v="San Carlos"/>
    <s v="US"/>
    <s v="North America"/>
    <s v="Southwest"/>
    <s v="Hi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Carlos"/>
    <x v="5"/>
    <s v="14664"/>
    <x v="1"/>
    <s v="San Carlos"/>
    <s v="US"/>
    <s v="North America"/>
    <s v="Southwest"/>
    <s v="Ros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Carlos"/>
    <x v="5"/>
    <s v="14664"/>
    <x v="1"/>
    <s v="San Carlos"/>
    <s v="US"/>
    <s v="North America"/>
    <s v="Southwest"/>
    <s v="Ros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Carlos"/>
    <x v="5"/>
    <s v="14664"/>
    <x v="1"/>
    <s v="San Carlos"/>
    <s v="US"/>
    <s v="North America"/>
    <s v="Southwest"/>
    <s v="Ross"/>
    <x v="6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an Carlos"/>
    <x v="5"/>
    <s v="14664"/>
    <x v="1"/>
    <s v="San Carlos"/>
    <s v="US"/>
    <s v="North America"/>
    <s v="Southwest"/>
    <s v="Ros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 Carlos"/>
    <x v="5"/>
    <s v="14664"/>
    <x v="1"/>
    <s v="San Carlos"/>
    <s v="US"/>
    <s v="North America"/>
    <s v="Southwest"/>
    <s v="Ross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an Carlos"/>
    <x v="5"/>
    <s v="15255"/>
    <x v="1"/>
    <s v="San Carlos"/>
    <s v="US"/>
    <s v="North America"/>
    <s v="Southwest"/>
    <s v="Collin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Carlos"/>
    <x v="5"/>
    <s v="15255"/>
    <x v="1"/>
    <s v="San Carlos"/>
    <s v="US"/>
    <s v="North America"/>
    <s v="Southwest"/>
    <s v="Collins"/>
    <x v="6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San Carlos"/>
    <x v="5"/>
    <s v="15255"/>
    <x v="1"/>
    <s v="San Carlos"/>
    <s v="US"/>
    <s v="North America"/>
    <s v="Southwest"/>
    <s v="Collins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an Carlos"/>
    <x v="5"/>
    <s v="15278"/>
    <x v="1"/>
    <s v="San Carlos"/>
    <s v="US"/>
    <s v="North America"/>
    <s v="Southwest"/>
    <s v="Russe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Carlos"/>
    <x v="5"/>
    <s v="15278"/>
    <x v="1"/>
    <s v="San Carlos"/>
    <s v="US"/>
    <s v="North America"/>
    <s v="Southwest"/>
    <s v="Russell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Carlos"/>
    <x v="5"/>
    <s v="15280"/>
    <x v="1"/>
    <s v="San Carlos"/>
    <s v="US"/>
    <s v="North America"/>
    <s v="Southwest"/>
    <s v="Griffi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Carlos"/>
    <x v="5"/>
    <s v="15280"/>
    <x v="1"/>
    <s v="San Carlos"/>
    <s v="US"/>
    <s v="North America"/>
    <s v="Southwest"/>
    <s v="Griffi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15280"/>
    <x v="1"/>
    <s v="San Carlos"/>
    <s v="US"/>
    <s v="North America"/>
    <s v="Southwest"/>
    <s v="Griffi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Carlos"/>
    <x v="5"/>
    <s v="15280"/>
    <x v="1"/>
    <s v="San Carlos"/>
    <s v="US"/>
    <s v="North America"/>
    <s v="Southwest"/>
    <s v="Griffin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 Carlos"/>
    <x v="5"/>
    <s v="15280"/>
    <x v="1"/>
    <s v="San Carlos"/>
    <s v="US"/>
    <s v="North America"/>
    <s v="Southwest"/>
    <s v="Griffin"/>
    <x v="6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San Carlos"/>
    <x v="5"/>
    <s v="15466"/>
    <x v="1"/>
    <s v="San Carlos"/>
    <s v="US"/>
    <s v="North America"/>
    <s v="Southwest"/>
    <s v="Per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Carlos"/>
    <x v="5"/>
    <s v="15466"/>
    <x v="1"/>
    <s v="San Carlos"/>
    <s v="US"/>
    <s v="North America"/>
    <s v="Southwest"/>
    <s v="Perez"/>
    <x v="6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San Carlos"/>
    <x v="5"/>
    <s v="15466"/>
    <x v="1"/>
    <s v="San Carlos"/>
    <s v="US"/>
    <s v="North America"/>
    <s v="Southwest"/>
    <s v="Perez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an Carlos"/>
    <x v="5"/>
    <s v="15910"/>
    <x v="1"/>
    <s v="San Carlos"/>
    <s v="US"/>
    <s v="North America"/>
    <s v="Southwest"/>
    <s v="Hugh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15910"/>
    <x v="1"/>
    <s v="San Carlos"/>
    <s v="US"/>
    <s v="North America"/>
    <s v="Southwest"/>
    <s v="Hughe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 Carlos"/>
    <x v="5"/>
    <s v="15983"/>
    <x v="1"/>
    <s v="San Carlos"/>
    <s v="US"/>
    <s v="North America"/>
    <s v="Southwest"/>
    <s v="Ros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Carlos"/>
    <x v="5"/>
    <s v="15983"/>
    <x v="1"/>
    <s v="San Carlos"/>
    <s v="US"/>
    <s v="North America"/>
    <s v="Southwest"/>
    <s v="Ros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Carlos"/>
    <x v="5"/>
    <s v="15983"/>
    <x v="1"/>
    <s v="San Carlos"/>
    <s v="US"/>
    <s v="North America"/>
    <s v="Southwest"/>
    <s v="Ros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 Carlos"/>
    <x v="5"/>
    <s v="15983"/>
    <x v="1"/>
    <s v="San Carlos"/>
    <s v="US"/>
    <s v="North America"/>
    <s v="Southwest"/>
    <s v="Ross"/>
    <x v="6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San Carlos"/>
    <x v="5"/>
    <s v="15992"/>
    <x v="1"/>
    <s v="San Carlos"/>
    <s v="US"/>
    <s v="North America"/>
    <s v="Southwest"/>
    <s v="Alexand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Carlos"/>
    <x v="5"/>
    <s v="15992"/>
    <x v="1"/>
    <s v="San Carlos"/>
    <s v="US"/>
    <s v="North America"/>
    <s v="Southwest"/>
    <s v="Alexand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15992"/>
    <x v="1"/>
    <s v="San Carlos"/>
    <s v="US"/>
    <s v="North America"/>
    <s v="Southwest"/>
    <s v="Alexand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Carlos"/>
    <x v="5"/>
    <s v="15992"/>
    <x v="1"/>
    <s v="San Carlos"/>
    <s v="US"/>
    <s v="North America"/>
    <s v="Southwest"/>
    <s v="Alexander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an Carlos"/>
    <x v="5"/>
    <s v="15992"/>
    <x v="1"/>
    <s v="San Carlos"/>
    <s v="US"/>
    <s v="North America"/>
    <s v="Southwest"/>
    <s v="Alexander"/>
    <x v="6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San Carlos"/>
    <x v="5"/>
    <s v="15992"/>
    <x v="1"/>
    <s v="San Carlos"/>
    <s v="US"/>
    <s v="North America"/>
    <s v="Southwest"/>
    <s v="Alexander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 Carlos"/>
    <x v="5"/>
    <s v="16018"/>
    <x v="1"/>
    <s v="San Carlos"/>
    <s v="US"/>
    <s v="North America"/>
    <s v="Southwest"/>
    <s v="Hend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16018"/>
    <x v="1"/>
    <s v="San Carlos"/>
    <s v="US"/>
    <s v="North America"/>
    <s v="Southwest"/>
    <s v="Hender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 Carlos"/>
    <x v="5"/>
    <s v="16018"/>
    <x v="1"/>
    <s v="San Carlos"/>
    <s v="US"/>
    <s v="North America"/>
    <s v="Southwest"/>
    <s v="Henderson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an Carlos"/>
    <x v="5"/>
    <s v="17139"/>
    <x v="1"/>
    <s v="San Carlos"/>
    <s v="US"/>
    <s v="North America"/>
    <s v="Southwest"/>
    <s v="Rivera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Carlos"/>
    <x v="5"/>
    <s v="17139"/>
    <x v="1"/>
    <s v="San Carlos"/>
    <s v="US"/>
    <s v="North America"/>
    <s v="Southwest"/>
    <s v="River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17139"/>
    <x v="1"/>
    <s v="San Carlos"/>
    <s v="US"/>
    <s v="North America"/>
    <s v="Southwest"/>
    <s v="Rivera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 Carlos"/>
    <x v="5"/>
    <s v="17428"/>
    <x v="1"/>
    <s v="San Carlos"/>
    <s v="US"/>
    <s v="North America"/>
    <s v="Southwest"/>
    <s v="Pe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17428"/>
    <x v="1"/>
    <s v="San Carlos"/>
    <s v="US"/>
    <s v="North America"/>
    <s v="Southwest"/>
    <s v="Per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Carlos"/>
    <x v="5"/>
    <s v="17436"/>
    <x v="1"/>
    <s v="San Carlos"/>
    <s v="US"/>
    <s v="North America"/>
    <s v="Southwest"/>
    <s v="Rami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17614"/>
    <x v="1"/>
    <s v="San Carlos"/>
    <s v="US"/>
    <s v="North America"/>
    <s v="Southwest"/>
    <s v="Cook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San Carlos"/>
    <x v="5"/>
    <s v="17695"/>
    <x v="1"/>
    <s v="San Carlos"/>
    <s v="US"/>
    <s v="North America"/>
    <s v="Southwest"/>
    <s v="Washingt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17695"/>
    <x v="1"/>
    <s v="San Carlos"/>
    <s v="US"/>
    <s v="North America"/>
    <s v="Southwest"/>
    <s v="Washington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n Carlos"/>
    <x v="5"/>
    <s v="17695"/>
    <x v="1"/>
    <s v="San Carlos"/>
    <s v="US"/>
    <s v="North America"/>
    <s v="Southwest"/>
    <s v="Washington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an Carlos"/>
    <x v="5"/>
    <s v="18063"/>
    <x v="1"/>
    <s v="San Carlos"/>
    <s v="US"/>
    <s v="North America"/>
    <s v="Southwest"/>
    <s v="War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18063"/>
    <x v="1"/>
    <s v="San Carlos"/>
    <s v="US"/>
    <s v="North America"/>
    <s v="Southwest"/>
    <s v="Ward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an Carlos"/>
    <x v="5"/>
    <s v="18420"/>
    <x v="1"/>
    <s v="San Carlos"/>
    <s v="US"/>
    <s v="North America"/>
    <s v="Southwest"/>
    <s v="Stewart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an Carlos"/>
    <x v="5"/>
    <s v="18420"/>
    <x v="1"/>
    <s v="San Carlos"/>
    <s v="US"/>
    <s v="North America"/>
    <s v="Southwest"/>
    <s v="Stewart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 Carlos"/>
    <x v="5"/>
    <s v="18423"/>
    <x v="1"/>
    <s v="San Carlos"/>
    <s v="US"/>
    <s v="North America"/>
    <s v="Southwest"/>
    <s v="Jon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18547"/>
    <x v="1"/>
    <s v="San Carlos"/>
    <s v="US"/>
    <s v="North America"/>
    <s v="Southwest"/>
    <s v="John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Carlos"/>
    <x v="5"/>
    <s v="18547"/>
    <x v="1"/>
    <s v="San Carlos"/>
    <s v="US"/>
    <s v="North America"/>
    <s v="Southwest"/>
    <s v="John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Carlos"/>
    <x v="5"/>
    <s v="18547"/>
    <x v="1"/>
    <s v="San Carlos"/>
    <s v="US"/>
    <s v="North America"/>
    <s v="Southwest"/>
    <s v="Johnson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 Carlos"/>
    <x v="5"/>
    <s v="18577"/>
    <x v="1"/>
    <s v="San Carlos"/>
    <s v="US"/>
    <s v="North America"/>
    <s v="Southwest"/>
    <s v="Winston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 Carlos"/>
    <x v="5"/>
    <s v="18598"/>
    <x v="1"/>
    <s v="San Carlos"/>
    <s v="US"/>
    <s v="North America"/>
    <s v="Southwest"/>
    <s v="Yonekura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San Carlos"/>
    <x v="5"/>
    <s v="18671"/>
    <x v="1"/>
    <s v="San Carlos"/>
    <s v="US"/>
    <s v="North America"/>
    <s v="Southwest"/>
    <s v="Kelly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 Carlos"/>
    <x v="5"/>
    <s v="18825"/>
    <x v="1"/>
    <s v="San Carlos"/>
    <s v="US"/>
    <s v="North America"/>
    <s v="Southwest"/>
    <s v="Smith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 Carlos"/>
    <x v="5"/>
    <s v="18825"/>
    <x v="1"/>
    <s v="San Carlos"/>
    <s v="US"/>
    <s v="North America"/>
    <s v="Southwest"/>
    <s v="Smith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an Carlos"/>
    <x v="5"/>
    <s v="18904"/>
    <x v="1"/>
    <s v="San Carlos"/>
    <s v="US"/>
    <s v="North America"/>
    <s v="Southwest"/>
    <s v="Thoma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 Carlos"/>
    <x v="5"/>
    <s v="18904"/>
    <x v="1"/>
    <s v="San Carlos"/>
    <s v="US"/>
    <s v="North America"/>
    <s v="Southwest"/>
    <s v="Thoma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18904"/>
    <x v="1"/>
    <s v="San Carlos"/>
    <s v="US"/>
    <s v="North America"/>
    <s v="Southwest"/>
    <s v="Thomas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an Carlos"/>
    <x v="5"/>
    <s v="18904"/>
    <x v="1"/>
    <s v="San Carlos"/>
    <s v="US"/>
    <s v="North America"/>
    <s v="Southwest"/>
    <s v="Thomas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an Carlos"/>
    <x v="5"/>
    <s v="18956"/>
    <x v="1"/>
    <s v="San Carlos"/>
    <s v="US"/>
    <s v="North America"/>
    <s v="Southwest"/>
    <s v="Howard"/>
    <x v="6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an Carlos"/>
    <x v="5"/>
    <s v="18956"/>
    <x v="1"/>
    <s v="San Carlos"/>
    <s v="US"/>
    <s v="North America"/>
    <s v="Southwest"/>
    <s v="Howard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 Carlos"/>
    <x v="5"/>
    <s v="18956"/>
    <x v="1"/>
    <s v="San Carlos"/>
    <s v="US"/>
    <s v="North America"/>
    <s v="Southwest"/>
    <s v="Howard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 Carlos"/>
    <x v="5"/>
    <s v="19134"/>
    <x v="1"/>
    <s v="San Carlos"/>
    <s v="US"/>
    <s v="North America"/>
    <s v="Southwest"/>
    <s v="Allen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 Carlos"/>
    <x v="5"/>
    <s v="19243"/>
    <x v="1"/>
    <s v="San Carlos"/>
    <s v="US"/>
    <s v="North America"/>
    <s v="Southwest"/>
    <s v="Thomas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 Carlos"/>
    <x v="5"/>
    <s v="19831"/>
    <x v="1"/>
    <s v="San Carlos"/>
    <s v="US"/>
    <s v="North America"/>
    <s v="Southwest"/>
    <s v="Gree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Carlos"/>
    <x v="5"/>
    <s v="19831"/>
    <x v="1"/>
    <s v="San Carlos"/>
    <s v="US"/>
    <s v="North America"/>
    <s v="Southwest"/>
    <s v="Gree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19831"/>
    <x v="1"/>
    <s v="San Carlos"/>
    <s v="US"/>
    <s v="North America"/>
    <s v="Southwest"/>
    <s v="Green"/>
    <x v="6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San Carlos"/>
    <x v="5"/>
    <s v="19892"/>
    <x v="1"/>
    <s v="San Carlos"/>
    <s v="US"/>
    <s v="North America"/>
    <s v="Southwest"/>
    <s v="Campbel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 Carlos"/>
    <x v="5"/>
    <s v="19892"/>
    <x v="1"/>
    <s v="San Carlos"/>
    <s v="US"/>
    <s v="North America"/>
    <s v="Southwest"/>
    <s v="Campbell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an Carlos"/>
    <x v="5"/>
    <s v="20291"/>
    <x v="1"/>
    <s v="San Carlos"/>
    <s v="US"/>
    <s v="North America"/>
    <s v="Southwest"/>
    <s v="Walker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n Carlos"/>
    <x v="5"/>
    <s v="20291"/>
    <x v="1"/>
    <s v="San Carlos"/>
    <s v="US"/>
    <s v="North America"/>
    <s v="Southwest"/>
    <s v="Walk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Carlos"/>
    <x v="5"/>
    <s v="20291"/>
    <x v="1"/>
    <s v="San Carlos"/>
    <s v="US"/>
    <s v="North America"/>
    <s v="Southwest"/>
    <s v="Walk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Carlos"/>
    <x v="5"/>
    <s v="20291"/>
    <x v="1"/>
    <s v="San Carlos"/>
    <s v="US"/>
    <s v="North America"/>
    <s v="Southwest"/>
    <s v="Walker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San Carlos"/>
    <x v="5"/>
    <s v="20326"/>
    <x v="1"/>
    <s v="San Carlos"/>
    <s v="US"/>
    <s v="North America"/>
    <s v="Southwest"/>
    <s v="Blue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 Carlos"/>
    <x v="5"/>
    <s v="20326"/>
    <x v="1"/>
    <s v="San Carlos"/>
    <s v="US"/>
    <s v="North America"/>
    <s v="Southwest"/>
    <s v="Blue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an Carlos"/>
    <x v="5"/>
    <s v="20326"/>
    <x v="1"/>
    <s v="San Carlos"/>
    <s v="US"/>
    <s v="North America"/>
    <s v="Southwest"/>
    <s v="Blue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San Carlos"/>
    <x v="5"/>
    <s v="20327"/>
    <x v="1"/>
    <s v="San Carlos"/>
    <s v="US"/>
    <s v="North America"/>
    <s v="Southwest"/>
    <s v="Perez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 Carlos"/>
    <x v="5"/>
    <s v="20371"/>
    <x v="1"/>
    <s v="San Carlos"/>
    <s v="US"/>
    <s v="North America"/>
    <s v="Southwest"/>
    <s v="Bryant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an Carlos"/>
    <x v="5"/>
    <s v="20371"/>
    <x v="1"/>
    <s v="San Carlos"/>
    <s v="US"/>
    <s v="North America"/>
    <s v="Southwest"/>
    <s v="Bryant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an Carlos"/>
    <x v="5"/>
    <s v="20405"/>
    <x v="1"/>
    <s v="San Carlos"/>
    <s v="US"/>
    <s v="North America"/>
    <s v="Southwest"/>
    <s v="Campbell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an Carlos"/>
    <x v="5"/>
    <s v="20405"/>
    <x v="1"/>
    <s v="San Carlos"/>
    <s v="US"/>
    <s v="North America"/>
    <s v="Southwest"/>
    <s v="Campbell"/>
    <x v="6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San Carlos"/>
    <x v="5"/>
    <s v="20653"/>
    <x v="1"/>
    <s v="San Carlos"/>
    <s v="US"/>
    <s v="North America"/>
    <s v="Southwest"/>
    <s v="White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Carlos"/>
    <x v="5"/>
    <s v="20653"/>
    <x v="1"/>
    <s v="San Carlos"/>
    <s v="US"/>
    <s v="North America"/>
    <s v="Southwest"/>
    <s v="White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San Carlos"/>
    <x v="5"/>
    <s v="21153"/>
    <x v="1"/>
    <s v="San Carlos"/>
    <s v="US"/>
    <s v="North America"/>
    <s v="Southwest"/>
    <s v="Thompso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n Carlos"/>
    <x v="5"/>
    <s v="21153"/>
    <x v="1"/>
    <s v="San Carlos"/>
    <s v="US"/>
    <s v="North America"/>
    <s v="Southwest"/>
    <s v="Thomp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Carlos"/>
    <x v="5"/>
    <s v="21153"/>
    <x v="1"/>
    <s v="San Carlos"/>
    <s v="US"/>
    <s v="North America"/>
    <s v="Southwest"/>
    <s v="Thompson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San Carlos"/>
    <x v="5"/>
    <s v="21233"/>
    <x v="1"/>
    <s v="San Carlos"/>
    <s v="US"/>
    <s v="North America"/>
    <s v="Southwest"/>
    <s v="Smith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 Carlos"/>
    <x v="5"/>
    <s v="21233"/>
    <x v="1"/>
    <s v="San Carlos"/>
    <s v="US"/>
    <s v="North America"/>
    <s v="Southwest"/>
    <s v="Smith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an Carlos"/>
    <x v="5"/>
    <s v="21242"/>
    <x v="1"/>
    <s v="San Carlos"/>
    <s v="US"/>
    <s v="North America"/>
    <s v="Southwest"/>
    <s v="Patterson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 Carlos"/>
    <x v="5"/>
    <s v="21242"/>
    <x v="1"/>
    <s v="San Carlos"/>
    <s v="US"/>
    <s v="North America"/>
    <s v="Southwest"/>
    <s v="Patter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 Carlos"/>
    <x v="5"/>
    <s v="21316"/>
    <x v="1"/>
    <s v="San Carlos"/>
    <s v="US"/>
    <s v="North America"/>
    <s v="Southwest"/>
    <s v="Thomp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Carlos"/>
    <x v="5"/>
    <s v="21316"/>
    <x v="1"/>
    <s v="San Carlos"/>
    <s v="US"/>
    <s v="North America"/>
    <s v="Southwest"/>
    <s v="Thomp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21316"/>
    <x v="1"/>
    <s v="San Carlos"/>
    <s v="US"/>
    <s v="North America"/>
    <s v="Southwest"/>
    <s v="Thompson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an Carlos"/>
    <x v="5"/>
    <s v="21499"/>
    <x v="1"/>
    <s v="San Carlos"/>
    <s v="US"/>
    <s v="North America"/>
    <s v="Southwest"/>
    <s v="Ramir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Carlos"/>
    <x v="5"/>
    <s v="21499"/>
    <x v="1"/>
    <s v="San Carlos"/>
    <s v="US"/>
    <s v="North America"/>
    <s v="Southwest"/>
    <s v="Rami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21499"/>
    <x v="1"/>
    <s v="San Carlos"/>
    <s v="US"/>
    <s v="North America"/>
    <s v="Southwest"/>
    <s v="Ramir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Carlos"/>
    <x v="5"/>
    <s v="21499"/>
    <x v="1"/>
    <s v="San Carlos"/>
    <s v="US"/>
    <s v="North America"/>
    <s v="Southwest"/>
    <s v="Ramirez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an Carlos"/>
    <x v="5"/>
    <s v="21790"/>
    <x v="1"/>
    <s v="San Carlos"/>
    <s v="US"/>
    <s v="North America"/>
    <s v="Southwest"/>
    <s v="Dia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Carlos"/>
    <x v="5"/>
    <s v="21790"/>
    <x v="1"/>
    <s v="San Carlos"/>
    <s v="US"/>
    <s v="North America"/>
    <s v="Southwest"/>
    <s v="Dia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21790"/>
    <x v="1"/>
    <s v="San Carlos"/>
    <s v="US"/>
    <s v="North America"/>
    <s v="Southwest"/>
    <s v="Dia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Carlos"/>
    <x v="5"/>
    <s v="21790"/>
    <x v="1"/>
    <s v="San Carlos"/>
    <s v="US"/>
    <s v="North America"/>
    <s v="Southwest"/>
    <s v="Diaz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an Carlos"/>
    <x v="5"/>
    <s v="21933"/>
    <x v="1"/>
    <s v="San Carlos"/>
    <s v="US"/>
    <s v="North America"/>
    <s v="Southwest"/>
    <s v="Marti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Carlos"/>
    <x v="5"/>
    <s v="21933"/>
    <x v="1"/>
    <s v="San Carlos"/>
    <s v="US"/>
    <s v="North America"/>
    <s v="Southwest"/>
    <s v="Marti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21933"/>
    <x v="1"/>
    <s v="San Carlos"/>
    <s v="US"/>
    <s v="North America"/>
    <s v="Southwest"/>
    <s v="Marti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 Carlos"/>
    <x v="5"/>
    <s v="22044"/>
    <x v="1"/>
    <s v="San Carlos"/>
    <s v="US"/>
    <s v="North America"/>
    <s v="Southwest"/>
    <s v="Young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 Carlos"/>
    <x v="5"/>
    <s v="22044"/>
    <x v="1"/>
    <s v="San Carlos"/>
    <s v="US"/>
    <s v="North America"/>
    <s v="Southwest"/>
    <s v="You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22044"/>
    <x v="1"/>
    <s v="San Carlos"/>
    <s v="US"/>
    <s v="North America"/>
    <s v="Southwest"/>
    <s v="Young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an Carlos"/>
    <x v="5"/>
    <s v="22044"/>
    <x v="1"/>
    <s v="San Carlos"/>
    <s v="US"/>
    <s v="North America"/>
    <s v="Southwest"/>
    <s v="Young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an Carlos"/>
    <x v="5"/>
    <s v="22186"/>
    <x v="1"/>
    <s v="San Carlos"/>
    <s v="US"/>
    <s v="North America"/>
    <s v="Southwest"/>
    <s v="Foster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San Carlos"/>
    <x v="5"/>
    <s v="22186"/>
    <x v="1"/>
    <s v="San Carlos"/>
    <s v="US"/>
    <s v="North America"/>
    <s v="Southwest"/>
    <s v="Foster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an Carlos"/>
    <x v="5"/>
    <s v="22548"/>
    <x v="1"/>
    <s v="San Carlos"/>
    <s v="US"/>
    <s v="North America"/>
    <s v="Southwest"/>
    <s v="Brook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n Carlos"/>
    <x v="5"/>
    <s v="22548"/>
    <x v="1"/>
    <s v="San Carlos"/>
    <s v="US"/>
    <s v="North America"/>
    <s v="Southwest"/>
    <s v="Brook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22548"/>
    <x v="1"/>
    <s v="San Carlos"/>
    <s v="US"/>
    <s v="North America"/>
    <s v="Southwest"/>
    <s v="Brook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Carlos"/>
    <x v="5"/>
    <s v="22977"/>
    <x v="1"/>
    <s v="San Carlos"/>
    <s v="US"/>
    <s v="North America"/>
    <s v="Southwest"/>
    <s v="Patterso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n Carlos"/>
    <x v="5"/>
    <s v="22977"/>
    <x v="1"/>
    <s v="San Carlos"/>
    <s v="US"/>
    <s v="North America"/>
    <s v="Southwest"/>
    <s v="Patt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22977"/>
    <x v="1"/>
    <s v="San Carlos"/>
    <s v="US"/>
    <s v="North America"/>
    <s v="Southwest"/>
    <s v="Patter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Carlos"/>
    <x v="5"/>
    <s v="23036"/>
    <x v="1"/>
    <s v="San Carlos"/>
    <s v="US"/>
    <s v="North America"/>
    <s v="Southwest"/>
    <s v="Gree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n Carlos"/>
    <x v="5"/>
    <s v="23036"/>
    <x v="1"/>
    <s v="San Carlos"/>
    <s v="US"/>
    <s v="North America"/>
    <s v="Southwest"/>
    <s v="Gree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Carlos"/>
    <x v="5"/>
    <s v="23036"/>
    <x v="1"/>
    <s v="San Carlos"/>
    <s v="US"/>
    <s v="North America"/>
    <s v="Southwest"/>
    <s v="Gree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Carlos"/>
    <x v="5"/>
    <s v="23036"/>
    <x v="1"/>
    <s v="San Carlos"/>
    <s v="US"/>
    <s v="North America"/>
    <s v="Southwest"/>
    <s v="Green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an Carlos"/>
    <x v="5"/>
    <s v="23036"/>
    <x v="1"/>
    <s v="San Carlos"/>
    <s v="US"/>
    <s v="North America"/>
    <s v="Southwest"/>
    <s v="Green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an Carlos"/>
    <x v="5"/>
    <s v="23176"/>
    <x v="1"/>
    <s v="San Carlos"/>
    <s v="US"/>
    <s v="North America"/>
    <s v="Southwest"/>
    <s v="Ward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an Carlos"/>
    <x v="5"/>
    <s v="23215"/>
    <x v="1"/>
    <s v="San Carlos"/>
    <s v="US"/>
    <s v="North America"/>
    <s v="Southwest"/>
    <s v="Richard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Carlos"/>
    <x v="5"/>
    <s v="23215"/>
    <x v="1"/>
    <s v="San Carlos"/>
    <s v="US"/>
    <s v="North America"/>
    <s v="Southwest"/>
    <s v="Richard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23215"/>
    <x v="1"/>
    <s v="San Carlos"/>
    <s v="US"/>
    <s v="North America"/>
    <s v="Southwest"/>
    <s v="Richardso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n Carlos"/>
    <x v="5"/>
    <s v="23215"/>
    <x v="1"/>
    <s v="San Carlos"/>
    <s v="US"/>
    <s v="North America"/>
    <s v="Southwest"/>
    <s v="Richard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23464"/>
    <x v="1"/>
    <s v="San Carlos"/>
    <s v="US"/>
    <s v="North America"/>
    <s v="Southwest"/>
    <s v="Turner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n Carlos"/>
    <x v="5"/>
    <s v="23815"/>
    <x v="1"/>
    <s v="San Carlos"/>
    <s v="US"/>
    <s v="North America"/>
    <s v="Southwest"/>
    <s v="Ward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an Carlos"/>
    <x v="5"/>
    <s v="23815"/>
    <x v="1"/>
    <s v="San Carlos"/>
    <s v="US"/>
    <s v="North America"/>
    <s v="Southwest"/>
    <s v="Ward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n Carlos"/>
    <x v="5"/>
    <s v="23815"/>
    <x v="1"/>
    <s v="San Carlos"/>
    <s v="US"/>
    <s v="North America"/>
    <s v="Southwest"/>
    <s v="Ward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Carlos"/>
    <x v="5"/>
    <s v="23815"/>
    <x v="1"/>
    <s v="San Carlos"/>
    <s v="US"/>
    <s v="North America"/>
    <s v="Southwest"/>
    <s v="Ward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an Carlos"/>
    <x v="5"/>
    <s v="24353"/>
    <x v="1"/>
    <s v="San Carlos"/>
    <s v="US"/>
    <s v="North America"/>
    <s v="Southwest"/>
    <s v="Ramir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 Carlos"/>
    <x v="5"/>
    <s v="24353"/>
    <x v="1"/>
    <s v="San Carlos"/>
    <s v="US"/>
    <s v="North America"/>
    <s v="Southwest"/>
    <s v="Rami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24353"/>
    <x v="1"/>
    <s v="San Carlos"/>
    <s v="US"/>
    <s v="North America"/>
    <s v="Southwest"/>
    <s v="Ramirez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 Carlos"/>
    <x v="5"/>
    <s v="24432"/>
    <x v="1"/>
    <s v="San Carlos"/>
    <s v="US"/>
    <s v="North America"/>
    <s v="Southwest"/>
    <s v="Reed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 Carlos"/>
    <x v="5"/>
    <s v="24432"/>
    <x v="1"/>
    <s v="San Carlos"/>
    <s v="US"/>
    <s v="North America"/>
    <s v="Southwest"/>
    <s v="Reed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an Carlos"/>
    <x v="5"/>
    <s v="24616"/>
    <x v="1"/>
    <s v="San Carlos"/>
    <s v="US"/>
    <s v="North America"/>
    <s v="Southwest"/>
    <s v="Cook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n Carlos"/>
    <x v="5"/>
    <s v="24616"/>
    <x v="1"/>
    <s v="San Carlos"/>
    <s v="US"/>
    <s v="North America"/>
    <s v="Southwest"/>
    <s v="Cook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Carlos"/>
    <x v="5"/>
    <s v="24616"/>
    <x v="1"/>
    <s v="San Carlos"/>
    <s v="US"/>
    <s v="North America"/>
    <s v="Southwest"/>
    <s v="Cook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Carlos"/>
    <x v="5"/>
    <s v="24994"/>
    <x v="1"/>
    <s v="San Carlos"/>
    <s v="US"/>
    <s v="North America"/>
    <s v="Southwest"/>
    <s v="Sander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n Carlos"/>
    <x v="5"/>
    <s v="24994"/>
    <x v="1"/>
    <s v="San Carlos"/>
    <s v="US"/>
    <s v="North America"/>
    <s v="Southwest"/>
    <s v="Sander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Carlos"/>
    <x v="5"/>
    <s v="25075"/>
    <x v="1"/>
    <s v="San Carlos"/>
    <s v="US"/>
    <s v="North America"/>
    <s v="Southwest"/>
    <s v="Thomp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 Carlos"/>
    <x v="5"/>
    <s v="25075"/>
    <x v="1"/>
    <s v="San Carlos"/>
    <s v="US"/>
    <s v="North America"/>
    <s v="Southwest"/>
    <s v="Thompson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 Carlos"/>
    <x v="5"/>
    <s v="25075"/>
    <x v="1"/>
    <s v="San Carlos"/>
    <s v="US"/>
    <s v="North America"/>
    <s v="Southwest"/>
    <s v="Thompson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an Carlos"/>
    <x v="5"/>
    <s v="25167"/>
    <x v="1"/>
    <s v="San Carlos"/>
    <s v="US"/>
    <s v="North America"/>
    <s v="Southwest"/>
    <s v="Hughe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n Carlos"/>
    <x v="5"/>
    <s v="25167"/>
    <x v="1"/>
    <s v="San Carlos"/>
    <s v="US"/>
    <s v="North America"/>
    <s v="Southwest"/>
    <s v="Hughe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Carlos"/>
    <x v="5"/>
    <s v="25167"/>
    <x v="1"/>
    <s v="San Carlos"/>
    <s v="US"/>
    <s v="North America"/>
    <s v="Southwest"/>
    <s v="Hughe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Carlos"/>
    <x v="5"/>
    <s v="25348"/>
    <x v="1"/>
    <s v="San Carlos"/>
    <s v="US"/>
    <s v="North America"/>
    <s v="Southwest"/>
    <s v="Wood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n Carlos"/>
    <x v="5"/>
    <s v="25348"/>
    <x v="1"/>
    <s v="San Carlos"/>
    <s v="US"/>
    <s v="North America"/>
    <s v="Southwest"/>
    <s v="Wood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25348"/>
    <x v="1"/>
    <s v="San Carlos"/>
    <s v="US"/>
    <s v="North America"/>
    <s v="Southwest"/>
    <s v="Wood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Carlos"/>
    <x v="5"/>
    <s v="25398"/>
    <x v="1"/>
    <s v="San Carlos"/>
    <s v="US"/>
    <s v="North America"/>
    <s v="Southwest"/>
    <s v="Jone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Carlos"/>
    <x v="5"/>
    <s v="25398"/>
    <x v="1"/>
    <s v="San Carlos"/>
    <s v="US"/>
    <s v="North America"/>
    <s v="Southwest"/>
    <s v="Jones"/>
    <x v="6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 Carlos"/>
    <x v="5"/>
    <s v="25881"/>
    <x v="1"/>
    <s v="San Carlos"/>
    <s v="US"/>
    <s v="North America"/>
    <s v="Southwest"/>
    <s v="Clark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n Carlos"/>
    <x v="5"/>
    <s v="26169"/>
    <x v="1"/>
    <s v="San Carlos"/>
    <s v="US"/>
    <s v="North America"/>
    <s v="Southwest"/>
    <s v="Whit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Carlos"/>
    <x v="5"/>
    <s v="26169"/>
    <x v="1"/>
    <s v="San Carlos"/>
    <s v="US"/>
    <s v="North America"/>
    <s v="Southwest"/>
    <s v="White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n Carlos"/>
    <x v="5"/>
    <s v="26169"/>
    <x v="1"/>
    <s v="San Carlos"/>
    <s v="US"/>
    <s v="North America"/>
    <s v="Southwest"/>
    <s v="White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26471"/>
    <x v="1"/>
    <s v="San Carlos"/>
    <s v="US"/>
    <s v="North America"/>
    <s v="Southwest"/>
    <s v="Perez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n Carlos"/>
    <x v="5"/>
    <s v="26675"/>
    <x v="1"/>
    <s v="San Carlos"/>
    <s v="US"/>
    <s v="North America"/>
    <s v="Southwest"/>
    <s v="King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n Carlos"/>
    <x v="5"/>
    <s v="26675"/>
    <x v="1"/>
    <s v="San Carlos"/>
    <s v="US"/>
    <s v="North America"/>
    <s v="Southwest"/>
    <s v="King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26675"/>
    <x v="1"/>
    <s v="San Carlos"/>
    <s v="US"/>
    <s v="North America"/>
    <s v="Southwest"/>
    <s v="King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Carlos"/>
    <x v="5"/>
    <s v="26732"/>
    <x v="1"/>
    <s v="San Carlos"/>
    <s v="US"/>
    <s v="North America"/>
    <s v="Southwest"/>
    <s v="Rienstra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n Carlos"/>
    <x v="5"/>
    <s v="26732"/>
    <x v="1"/>
    <s v="San Carlos"/>
    <s v="US"/>
    <s v="North America"/>
    <s v="Southwest"/>
    <s v="Rienstra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26732"/>
    <x v="1"/>
    <s v="San Carlos"/>
    <s v="US"/>
    <s v="North America"/>
    <s v="Southwest"/>
    <s v="Rienstra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an Carlos"/>
    <x v="5"/>
    <s v="27029"/>
    <x v="1"/>
    <s v="San Carlos"/>
    <s v="US"/>
    <s v="North America"/>
    <s v="Southwest"/>
    <s v="Hughe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n Carlos"/>
    <x v="5"/>
    <s v="27029"/>
    <x v="1"/>
    <s v="San Carlos"/>
    <s v="US"/>
    <s v="North America"/>
    <s v="Southwest"/>
    <s v="Hughe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n Carlos"/>
    <x v="5"/>
    <s v="27029"/>
    <x v="1"/>
    <s v="San Carlos"/>
    <s v="US"/>
    <s v="North America"/>
    <s v="Southwest"/>
    <s v="Hugh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Carlos"/>
    <x v="5"/>
    <s v="27294"/>
    <x v="1"/>
    <s v="San Carlos"/>
    <s v="US"/>
    <s v="North America"/>
    <s v="Southwest"/>
    <s v="Bradley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Carlos"/>
    <x v="5"/>
    <s v="27294"/>
    <x v="1"/>
    <s v="San Carlos"/>
    <s v="US"/>
    <s v="North America"/>
    <s v="Southwest"/>
    <s v="Bradley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 Carlos"/>
    <x v="5"/>
    <s v="27294"/>
    <x v="1"/>
    <s v="San Carlos"/>
    <s v="US"/>
    <s v="North America"/>
    <s v="Southwest"/>
    <s v="Bradley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an Carlos"/>
    <x v="5"/>
    <s v="27294"/>
    <x v="1"/>
    <s v="San Carlos"/>
    <s v="US"/>
    <s v="North America"/>
    <s v="Southwest"/>
    <s v="Bradley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an Carlos"/>
    <x v="5"/>
    <s v="27410"/>
    <x v="1"/>
    <s v="San Carlos"/>
    <s v="US"/>
    <s v="North America"/>
    <s v="Southwest"/>
    <s v="Patterso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n Carlos"/>
    <x v="5"/>
    <s v="27410"/>
    <x v="1"/>
    <s v="San Carlos"/>
    <s v="US"/>
    <s v="North America"/>
    <s v="Southwest"/>
    <s v="Patter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Carlos"/>
    <x v="5"/>
    <s v="27449"/>
    <x v="1"/>
    <s v="San Carlos"/>
    <s v="US"/>
    <s v="North America"/>
    <s v="Southwest"/>
    <s v="Cox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 Carlos"/>
    <x v="5"/>
    <s v="27449"/>
    <x v="1"/>
    <s v="San Carlos"/>
    <s v="US"/>
    <s v="North America"/>
    <s v="Southwest"/>
    <s v="Cox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27449"/>
    <x v="1"/>
    <s v="San Carlos"/>
    <s v="US"/>
    <s v="North America"/>
    <s v="Southwest"/>
    <s v="Cox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Carlos"/>
    <x v="5"/>
    <s v="27449"/>
    <x v="1"/>
    <s v="San Carlos"/>
    <s v="US"/>
    <s v="North America"/>
    <s v="Southwest"/>
    <s v="Cox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an Carlos"/>
    <x v="5"/>
    <s v="27449"/>
    <x v="1"/>
    <s v="San Carlos"/>
    <s v="US"/>
    <s v="North America"/>
    <s v="Southwest"/>
    <s v="Cox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 Carlos"/>
    <x v="5"/>
    <s v="27529"/>
    <x v="1"/>
    <s v="San Carlos"/>
    <s v="US"/>
    <s v="North America"/>
    <s v="Southwest"/>
    <s v="White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n Carlos"/>
    <x v="5"/>
    <s v="27529"/>
    <x v="1"/>
    <s v="San Carlos"/>
    <s v="US"/>
    <s v="North America"/>
    <s v="Southwest"/>
    <s v="White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Carlos"/>
    <x v="5"/>
    <s v="27529"/>
    <x v="1"/>
    <s v="San Carlos"/>
    <s v="US"/>
    <s v="North America"/>
    <s v="Southwest"/>
    <s v="White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an Carlos"/>
    <x v="5"/>
    <s v="27553"/>
    <x v="1"/>
    <s v="San Carlos"/>
    <s v="US"/>
    <s v="North America"/>
    <s v="Southwest"/>
    <s v="Sanders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an Carlos"/>
    <x v="5"/>
    <s v="28152"/>
    <x v="1"/>
    <s v="San Carlos"/>
    <s v="US"/>
    <s v="North America"/>
    <s v="Southwest"/>
    <s v="Rivera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 Carlos"/>
    <x v="5"/>
    <s v="28152"/>
    <x v="1"/>
    <s v="San Carlos"/>
    <s v="US"/>
    <s v="North America"/>
    <s v="Southwest"/>
    <s v="Rivera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an Carlos"/>
    <x v="5"/>
    <s v="28152"/>
    <x v="1"/>
    <s v="San Carlos"/>
    <s v="US"/>
    <s v="North America"/>
    <s v="Southwest"/>
    <s v="Rivera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 Carlos"/>
    <x v="5"/>
    <s v="28152"/>
    <x v="1"/>
    <s v="San Carlos"/>
    <s v="US"/>
    <s v="North America"/>
    <s v="Southwest"/>
    <s v="Rivera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an Carlos"/>
    <x v="5"/>
    <s v="28603"/>
    <x v="1"/>
    <s v="San Carlos"/>
    <s v="US"/>
    <s v="North America"/>
    <s v="Southwest"/>
    <s v="Bell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n Carlos"/>
    <x v="5"/>
    <s v="28765"/>
    <x v="1"/>
    <s v="San Carlos"/>
    <s v="US"/>
    <s v="North America"/>
    <s v="Southwest"/>
    <s v="Gonzales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an Carlos"/>
    <x v="5"/>
    <s v="28781"/>
    <x v="1"/>
    <s v="San Carlos"/>
    <s v="US"/>
    <s v="North America"/>
    <s v="Southwest"/>
    <s v="Collin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Diego"/>
    <x v="5"/>
    <s v="11053"/>
    <x v="1"/>
    <s v="San Diego"/>
    <s v="US"/>
    <s v="North America"/>
    <s v="Southwest"/>
    <s v="Price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11053"/>
    <x v="1"/>
    <s v="San Diego"/>
    <s v="US"/>
    <s v="North America"/>
    <s v="Southwest"/>
    <s v="Price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 Diego"/>
    <x v="5"/>
    <s v="11088"/>
    <x v="1"/>
    <s v="San Diego"/>
    <s v="US"/>
    <s v="North America"/>
    <s v="Southwest"/>
    <s v="Davi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 Diego"/>
    <x v="5"/>
    <s v="11088"/>
    <x v="1"/>
    <s v="San Diego"/>
    <s v="US"/>
    <s v="North America"/>
    <s v="Southwest"/>
    <s v="Davi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11088"/>
    <x v="1"/>
    <s v="San Diego"/>
    <s v="US"/>
    <s v="North America"/>
    <s v="Southwest"/>
    <s v="Davi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Diego"/>
    <x v="5"/>
    <s v="11088"/>
    <x v="1"/>
    <s v="San Diego"/>
    <s v="US"/>
    <s v="North America"/>
    <s v="Southwest"/>
    <s v="Davis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 Diego"/>
    <x v="5"/>
    <s v="11088"/>
    <x v="1"/>
    <s v="San Diego"/>
    <s v="US"/>
    <s v="North America"/>
    <s v="Southwest"/>
    <s v="Davis"/>
    <x v="6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San Diego"/>
    <x v="5"/>
    <s v="11088"/>
    <x v="1"/>
    <s v="San Diego"/>
    <s v="US"/>
    <s v="North America"/>
    <s v="Southwest"/>
    <s v="Davis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an Diego"/>
    <x v="5"/>
    <s v="11088"/>
    <x v="1"/>
    <s v="San Diego"/>
    <s v="US"/>
    <s v="North America"/>
    <s v="Southwest"/>
    <s v="Davis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an Diego"/>
    <x v="5"/>
    <s v="11177"/>
    <x v="1"/>
    <s v="San Diego"/>
    <s v="US"/>
    <s v="North America"/>
    <s v="Southwest"/>
    <s v="Flore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 Diego"/>
    <x v="5"/>
    <s v="11177"/>
    <x v="1"/>
    <s v="San Diego"/>
    <s v="US"/>
    <s v="North America"/>
    <s v="Southwest"/>
    <s v="Flor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11177"/>
    <x v="1"/>
    <s v="San Diego"/>
    <s v="US"/>
    <s v="North America"/>
    <s v="Southwest"/>
    <s v="Flor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Diego"/>
    <x v="5"/>
    <s v="11177"/>
    <x v="1"/>
    <s v="San Diego"/>
    <s v="US"/>
    <s v="North America"/>
    <s v="Southwest"/>
    <s v="Flore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Diego"/>
    <x v="5"/>
    <s v="11177"/>
    <x v="1"/>
    <s v="San Diego"/>
    <s v="US"/>
    <s v="North America"/>
    <s v="Southwest"/>
    <s v="Flor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11177"/>
    <x v="1"/>
    <s v="San Diego"/>
    <s v="US"/>
    <s v="North America"/>
    <s v="Southwest"/>
    <s v="Flores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an Diego"/>
    <x v="5"/>
    <s v="11261"/>
    <x v="1"/>
    <s v="San Diego"/>
    <s v="US"/>
    <s v="North America"/>
    <s v="Southwest"/>
    <s v="Collin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11261"/>
    <x v="1"/>
    <s v="San Diego"/>
    <s v="US"/>
    <s v="North America"/>
    <s v="Southwest"/>
    <s v="Collins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 Diego"/>
    <x v="5"/>
    <s v="11261"/>
    <x v="1"/>
    <s v="San Diego"/>
    <s v="US"/>
    <s v="North America"/>
    <s v="Southwest"/>
    <s v="Collins"/>
    <x v="6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San Diego"/>
    <x v="5"/>
    <s v="11261"/>
    <x v="1"/>
    <s v="San Diego"/>
    <s v="US"/>
    <s v="North America"/>
    <s v="Southwest"/>
    <s v="Collins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an Diego"/>
    <x v="5"/>
    <s v="11714"/>
    <x v="1"/>
    <s v="San Diego"/>
    <s v="US"/>
    <s v="North America"/>
    <s v="Southwest"/>
    <s v="Long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 Diego"/>
    <x v="5"/>
    <s v="11714"/>
    <x v="1"/>
    <s v="San Diego"/>
    <s v="US"/>
    <s v="North America"/>
    <s v="Southwest"/>
    <s v="Long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11714"/>
    <x v="1"/>
    <s v="San Diego"/>
    <s v="US"/>
    <s v="North America"/>
    <s v="Southwest"/>
    <s v="Long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an Diego"/>
    <x v="5"/>
    <s v="11720"/>
    <x v="1"/>
    <s v="San Diego"/>
    <s v="US"/>
    <s v="North America"/>
    <s v="Southwest"/>
    <s v="Morri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Diego"/>
    <x v="5"/>
    <s v="11720"/>
    <x v="1"/>
    <s v="San Diego"/>
    <s v="US"/>
    <s v="North America"/>
    <s v="Southwest"/>
    <s v="Morri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11720"/>
    <x v="1"/>
    <s v="San Diego"/>
    <s v="US"/>
    <s v="North America"/>
    <s v="Southwest"/>
    <s v="Morri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 Diego"/>
    <x v="5"/>
    <s v="11720"/>
    <x v="1"/>
    <s v="San Diego"/>
    <s v="US"/>
    <s v="North America"/>
    <s v="Southwest"/>
    <s v="Morri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11720"/>
    <x v="1"/>
    <s v="San Diego"/>
    <s v="US"/>
    <s v="North America"/>
    <s v="Southwest"/>
    <s v="Morri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 Diego"/>
    <x v="5"/>
    <s v="11720"/>
    <x v="1"/>
    <s v="San Diego"/>
    <s v="US"/>
    <s v="North America"/>
    <s v="Southwest"/>
    <s v="Morris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an Diego"/>
    <x v="5"/>
    <s v="11783"/>
    <x v="1"/>
    <s v="San Diego"/>
    <s v="US"/>
    <s v="North America"/>
    <s v="Southwest"/>
    <s v="Mitchell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 Diego"/>
    <x v="5"/>
    <s v="11783"/>
    <x v="1"/>
    <s v="San Diego"/>
    <s v="US"/>
    <s v="North America"/>
    <s v="Southwest"/>
    <s v="Mitche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11783"/>
    <x v="1"/>
    <s v="San Diego"/>
    <s v="US"/>
    <s v="North America"/>
    <s v="Southwest"/>
    <s v="Mitchel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San Diego"/>
    <x v="5"/>
    <s v="11982"/>
    <x v="1"/>
    <s v="San Diego"/>
    <s v="US"/>
    <s v="North America"/>
    <s v="Southwest"/>
    <s v="Foster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 Diego"/>
    <x v="5"/>
    <s v="11982"/>
    <x v="1"/>
    <s v="San Diego"/>
    <s v="US"/>
    <s v="North America"/>
    <s v="Southwest"/>
    <s v="Fost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11982"/>
    <x v="1"/>
    <s v="San Diego"/>
    <s v="US"/>
    <s v="North America"/>
    <s v="Southwest"/>
    <s v="Fost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 Diego"/>
    <x v="5"/>
    <s v="11982"/>
    <x v="1"/>
    <s v="San Diego"/>
    <s v="US"/>
    <s v="North America"/>
    <s v="Southwest"/>
    <s v="Fost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Diego"/>
    <x v="5"/>
    <s v="11982"/>
    <x v="1"/>
    <s v="San Diego"/>
    <s v="US"/>
    <s v="North America"/>
    <s v="Southwest"/>
    <s v="Foster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an Diego"/>
    <x v="5"/>
    <s v="12018"/>
    <x v="1"/>
    <s v="San Diego"/>
    <s v="US"/>
    <s v="North America"/>
    <s v="Southwest"/>
    <s v="Hender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 Diego"/>
    <x v="5"/>
    <s v="12018"/>
    <x v="1"/>
    <s v="San Diego"/>
    <s v="US"/>
    <s v="North America"/>
    <s v="Southwest"/>
    <s v="Hend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12018"/>
    <x v="1"/>
    <s v="San Diego"/>
    <s v="US"/>
    <s v="North America"/>
    <s v="Southwest"/>
    <s v="Hender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12018"/>
    <x v="1"/>
    <s v="San Diego"/>
    <s v="US"/>
    <s v="North America"/>
    <s v="Southwest"/>
    <s v="Henderson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 Diego"/>
    <x v="5"/>
    <s v="12018"/>
    <x v="1"/>
    <s v="San Diego"/>
    <s v="US"/>
    <s v="North America"/>
    <s v="Southwest"/>
    <s v="Henderson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an Diego"/>
    <x v="5"/>
    <s v="12018"/>
    <x v="1"/>
    <s v="San Diego"/>
    <s v="US"/>
    <s v="North America"/>
    <s v="Southwest"/>
    <s v="Henderson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San Diego"/>
    <x v="5"/>
    <s v="12040"/>
    <x v="1"/>
    <s v="San Diego"/>
    <s v="US"/>
    <s v="North America"/>
    <s v="Southwest"/>
    <s v="Torre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 Diego"/>
    <x v="5"/>
    <s v="12040"/>
    <x v="1"/>
    <s v="San Diego"/>
    <s v="US"/>
    <s v="North America"/>
    <s v="Southwest"/>
    <s v="Torr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12040"/>
    <x v="1"/>
    <s v="San Diego"/>
    <s v="US"/>
    <s v="North America"/>
    <s v="Southwest"/>
    <s v="Torr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Diego"/>
    <x v="5"/>
    <s v="12040"/>
    <x v="1"/>
    <s v="San Diego"/>
    <s v="US"/>
    <s v="North America"/>
    <s v="Southwest"/>
    <s v="Torr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 Diego"/>
    <x v="5"/>
    <s v="12427"/>
    <x v="1"/>
    <s v="San Diego"/>
    <s v="US"/>
    <s v="North America"/>
    <s v="Southwest"/>
    <s v="Stewart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 Diego"/>
    <x v="5"/>
    <s v="12427"/>
    <x v="1"/>
    <s v="San Diego"/>
    <s v="US"/>
    <s v="North America"/>
    <s v="Southwest"/>
    <s v="Stewart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12886"/>
    <x v="1"/>
    <s v="San Diego"/>
    <s v="US"/>
    <s v="North America"/>
    <s v="Southwest"/>
    <s v="Long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Diego"/>
    <x v="5"/>
    <s v="12886"/>
    <x v="1"/>
    <s v="San Diego"/>
    <s v="US"/>
    <s v="North America"/>
    <s v="Southwest"/>
    <s v="Long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Diego"/>
    <x v="5"/>
    <s v="12886"/>
    <x v="1"/>
    <s v="San Diego"/>
    <s v="US"/>
    <s v="North America"/>
    <s v="Southwest"/>
    <s v="Lo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12886"/>
    <x v="1"/>
    <s v="San Diego"/>
    <s v="US"/>
    <s v="North America"/>
    <s v="Southwest"/>
    <s v="Long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an Diego"/>
    <x v="5"/>
    <s v="12886"/>
    <x v="1"/>
    <s v="San Diego"/>
    <s v="US"/>
    <s v="North America"/>
    <s v="Southwest"/>
    <s v="Long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 Diego"/>
    <x v="5"/>
    <s v="13200"/>
    <x v="1"/>
    <s v="San Diego"/>
    <s v="US"/>
    <s v="North America"/>
    <s v="Southwest"/>
    <s v="Mill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Diego"/>
    <x v="5"/>
    <s v="13200"/>
    <x v="1"/>
    <s v="San Diego"/>
    <s v="US"/>
    <s v="North America"/>
    <s v="Southwest"/>
    <s v="Mill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Diego"/>
    <x v="5"/>
    <s v="13455"/>
    <x v="1"/>
    <s v="San Diego"/>
    <s v="US"/>
    <s v="North America"/>
    <s v="Southwest"/>
    <s v="Bryant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n Diego"/>
    <x v="5"/>
    <s v="13455"/>
    <x v="1"/>
    <s v="San Diego"/>
    <s v="US"/>
    <s v="North America"/>
    <s v="Southwest"/>
    <s v="Bryant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Diego"/>
    <x v="5"/>
    <s v="13455"/>
    <x v="1"/>
    <s v="San Diego"/>
    <s v="US"/>
    <s v="North America"/>
    <s v="Southwest"/>
    <s v="Bryant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 Diego"/>
    <x v="5"/>
    <s v="13459"/>
    <x v="1"/>
    <s v="San Diego"/>
    <s v="US"/>
    <s v="North America"/>
    <s v="Southwest"/>
    <s v="Fost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Diego"/>
    <x v="5"/>
    <s v="13459"/>
    <x v="1"/>
    <s v="San Diego"/>
    <s v="US"/>
    <s v="North America"/>
    <s v="Southwest"/>
    <s v="Fost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13858"/>
    <x v="1"/>
    <s v="San Diego"/>
    <s v="US"/>
    <s v="North America"/>
    <s v="Southwest"/>
    <s v="Richard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Diego"/>
    <x v="5"/>
    <s v="13858"/>
    <x v="1"/>
    <s v="San Diego"/>
    <s v="US"/>
    <s v="North America"/>
    <s v="Southwest"/>
    <s v="Richard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13858"/>
    <x v="1"/>
    <s v="San Diego"/>
    <s v="US"/>
    <s v="North America"/>
    <s v="Southwest"/>
    <s v="Richard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Diego"/>
    <x v="5"/>
    <s v="13858"/>
    <x v="1"/>
    <s v="San Diego"/>
    <s v="US"/>
    <s v="North America"/>
    <s v="Southwest"/>
    <s v="Richard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13866"/>
    <x v="1"/>
    <s v="San Diego"/>
    <s v="US"/>
    <s v="North America"/>
    <s v="Southwest"/>
    <s v="Butl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 Diego"/>
    <x v="5"/>
    <s v="13866"/>
    <x v="1"/>
    <s v="San Diego"/>
    <s v="US"/>
    <s v="North America"/>
    <s v="Southwest"/>
    <s v="Butl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13866"/>
    <x v="1"/>
    <s v="San Diego"/>
    <s v="US"/>
    <s v="North America"/>
    <s v="Southwest"/>
    <s v="Butl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13866"/>
    <x v="1"/>
    <s v="San Diego"/>
    <s v="US"/>
    <s v="North America"/>
    <s v="Southwest"/>
    <s v="Butler"/>
    <x v="6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San Diego"/>
    <x v="5"/>
    <s v="13866"/>
    <x v="1"/>
    <s v="San Diego"/>
    <s v="US"/>
    <s v="North America"/>
    <s v="Southwest"/>
    <s v="Butler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 Diego"/>
    <x v="5"/>
    <s v="13866"/>
    <x v="1"/>
    <s v="San Diego"/>
    <s v="US"/>
    <s v="North America"/>
    <s v="Southwest"/>
    <s v="Butl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 Diego"/>
    <x v="5"/>
    <s v="13866"/>
    <x v="1"/>
    <s v="San Diego"/>
    <s v="US"/>
    <s v="North America"/>
    <s v="Southwest"/>
    <s v="Butler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an Diego"/>
    <x v="5"/>
    <s v="13924"/>
    <x v="1"/>
    <s v="San Diego"/>
    <s v="US"/>
    <s v="North America"/>
    <s v="Southwest"/>
    <s v="Hall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n Diego"/>
    <x v="5"/>
    <s v="13924"/>
    <x v="1"/>
    <s v="San Diego"/>
    <s v="US"/>
    <s v="North America"/>
    <s v="Southwest"/>
    <s v="Ha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Diego"/>
    <x v="5"/>
    <s v="13984"/>
    <x v="1"/>
    <s v="San Diego"/>
    <s v="US"/>
    <s v="North America"/>
    <s v="Southwest"/>
    <s v="Richardson"/>
    <x v="6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San Diego"/>
    <x v="5"/>
    <s v="13984"/>
    <x v="1"/>
    <s v="San Diego"/>
    <s v="US"/>
    <s v="North America"/>
    <s v="Southwest"/>
    <s v="Richardson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an Diego"/>
    <x v="5"/>
    <s v="13984"/>
    <x v="1"/>
    <s v="San Diego"/>
    <s v="US"/>
    <s v="North America"/>
    <s v="Southwest"/>
    <s v="Richardson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 Diego"/>
    <x v="5"/>
    <s v="14017"/>
    <x v="1"/>
    <s v="San Diego"/>
    <s v="US"/>
    <s v="North America"/>
    <s v="Southwest"/>
    <s v="Rodriguez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an Diego"/>
    <x v="5"/>
    <s v="14017"/>
    <x v="1"/>
    <s v="San Diego"/>
    <s v="US"/>
    <s v="North America"/>
    <s v="Southwest"/>
    <s v="Rodriguez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San Diego"/>
    <x v="5"/>
    <s v="14017"/>
    <x v="1"/>
    <s v="San Diego"/>
    <s v="US"/>
    <s v="North America"/>
    <s v="Southwest"/>
    <s v="Rodriguez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 Diego"/>
    <x v="5"/>
    <s v="14017"/>
    <x v="1"/>
    <s v="San Diego"/>
    <s v="US"/>
    <s v="North America"/>
    <s v="Southwest"/>
    <s v="Rodrigu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 Diego"/>
    <x v="5"/>
    <s v="14109"/>
    <x v="1"/>
    <s v="San Diego"/>
    <s v="US"/>
    <s v="North America"/>
    <s v="Southwest"/>
    <s v="Gonzales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San Diego"/>
    <x v="5"/>
    <s v="14109"/>
    <x v="1"/>
    <s v="San Diego"/>
    <s v="US"/>
    <s v="North America"/>
    <s v="Southwest"/>
    <s v="Gonzales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San Diego"/>
    <x v="5"/>
    <s v="14399"/>
    <x v="1"/>
    <s v="San Diego"/>
    <s v="US"/>
    <s v="North America"/>
    <s v="Southwest"/>
    <s v="Pet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14491"/>
    <x v="1"/>
    <s v="San Diego"/>
    <s v="US"/>
    <s v="North America"/>
    <s v="Southwest"/>
    <s v="Bailey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an Diego"/>
    <x v="5"/>
    <s v="14491"/>
    <x v="1"/>
    <s v="San Diego"/>
    <s v="US"/>
    <s v="North America"/>
    <s v="Southwest"/>
    <s v="Bailey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14491"/>
    <x v="1"/>
    <s v="San Diego"/>
    <s v="US"/>
    <s v="North America"/>
    <s v="Southwest"/>
    <s v="Baile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Diego"/>
    <x v="5"/>
    <s v="14564"/>
    <x v="1"/>
    <s v="San Diego"/>
    <s v="US"/>
    <s v="North America"/>
    <s v="Southwest"/>
    <s v="Bailey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an Diego"/>
    <x v="5"/>
    <s v="14564"/>
    <x v="1"/>
    <s v="San Diego"/>
    <s v="US"/>
    <s v="North America"/>
    <s v="Southwest"/>
    <s v="Bailey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14623"/>
    <x v="1"/>
    <s v="San Diego"/>
    <s v="US"/>
    <s v="North America"/>
    <s v="Southwest"/>
    <s v="Li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14623"/>
    <x v="1"/>
    <s v="San Diego"/>
    <s v="US"/>
    <s v="North America"/>
    <s v="Southwest"/>
    <s v="Li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14623"/>
    <x v="1"/>
    <s v="San Diego"/>
    <s v="US"/>
    <s v="North America"/>
    <s v="Southwest"/>
    <s v="Li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an Diego"/>
    <x v="5"/>
    <s v="15246"/>
    <x v="1"/>
    <s v="San Diego"/>
    <s v="US"/>
    <s v="North America"/>
    <s v="Southwest"/>
    <s v="Wat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Diego"/>
    <x v="5"/>
    <s v="15282"/>
    <x v="1"/>
    <s v="San Diego"/>
    <s v="US"/>
    <s v="North America"/>
    <s v="Southwest"/>
    <s v="Thoma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15282"/>
    <x v="1"/>
    <s v="San Diego"/>
    <s v="US"/>
    <s v="North America"/>
    <s v="Southwest"/>
    <s v="Thoma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Diego"/>
    <x v="5"/>
    <s v="15328"/>
    <x v="1"/>
    <s v="San Diego"/>
    <s v="US"/>
    <s v="North America"/>
    <s v="Southwest"/>
    <s v="Jack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Diego"/>
    <x v="5"/>
    <s v="15328"/>
    <x v="1"/>
    <s v="San Diego"/>
    <s v="US"/>
    <s v="North America"/>
    <s v="Southwest"/>
    <s v="Jackson"/>
    <x v="6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San Diego"/>
    <x v="5"/>
    <s v="15328"/>
    <x v="1"/>
    <s v="San Diego"/>
    <s v="US"/>
    <s v="North America"/>
    <s v="Southwest"/>
    <s v="Jackson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 Diego"/>
    <x v="5"/>
    <s v="15328"/>
    <x v="1"/>
    <s v="San Diego"/>
    <s v="US"/>
    <s v="North America"/>
    <s v="Southwest"/>
    <s v="Jackson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an Diego"/>
    <x v="5"/>
    <s v="15328"/>
    <x v="1"/>
    <s v="San Diego"/>
    <s v="US"/>
    <s v="North America"/>
    <s v="Southwest"/>
    <s v="Jackson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an Diego"/>
    <x v="5"/>
    <s v="15379"/>
    <x v="1"/>
    <s v="San Diego"/>
    <s v="US"/>
    <s v="North America"/>
    <s v="Southwest"/>
    <s v="Griffi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Diego"/>
    <x v="5"/>
    <s v="15379"/>
    <x v="1"/>
    <s v="San Diego"/>
    <s v="US"/>
    <s v="North America"/>
    <s v="Southwest"/>
    <s v="Griffi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15379"/>
    <x v="1"/>
    <s v="San Diego"/>
    <s v="US"/>
    <s v="North America"/>
    <s v="Southwest"/>
    <s v="Griffin"/>
    <x v="6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San Diego"/>
    <x v="5"/>
    <s v="15379"/>
    <x v="1"/>
    <s v="San Diego"/>
    <s v="US"/>
    <s v="North America"/>
    <s v="Southwest"/>
    <s v="Griffin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 Diego"/>
    <x v="5"/>
    <s v="15379"/>
    <x v="1"/>
    <s v="San Diego"/>
    <s v="US"/>
    <s v="North America"/>
    <s v="Southwest"/>
    <s v="Griffin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an Diego"/>
    <x v="5"/>
    <s v="15427"/>
    <x v="1"/>
    <s v="San Diego"/>
    <s v="US"/>
    <s v="North America"/>
    <s v="Southwest"/>
    <s v="Murphy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Diego"/>
    <x v="5"/>
    <s v="15427"/>
    <x v="1"/>
    <s v="San Diego"/>
    <s v="US"/>
    <s v="North America"/>
    <s v="Southwest"/>
    <s v="Murphy"/>
    <x v="6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San Diego"/>
    <x v="5"/>
    <s v="15427"/>
    <x v="1"/>
    <s v="San Diego"/>
    <s v="US"/>
    <s v="North America"/>
    <s v="Southwest"/>
    <s v="Murphy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an Diego"/>
    <x v="5"/>
    <s v="16504"/>
    <x v="1"/>
    <s v="San Diego"/>
    <s v="US"/>
    <s v="North America"/>
    <s v="Southwest"/>
    <s v="Russell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 Diego"/>
    <x v="5"/>
    <s v="16504"/>
    <x v="1"/>
    <s v="San Diego"/>
    <s v="US"/>
    <s v="North America"/>
    <s v="Southwest"/>
    <s v="Russ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16504"/>
    <x v="1"/>
    <s v="San Diego"/>
    <s v="US"/>
    <s v="North America"/>
    <s v="Southwest"/>
    <s v="Russell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16504"/>
    <x v="1"/>
    <s v="San Diego"/>
    <s v="US"/>
    <s v="North America"/>
    <s v="Southwest"/>
    <s v="Russell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an Diego"/>
    <x v="5"/>
    <s v="16817"/>
    <x v="1"/>
    <s v="San Diego"/>
    <s v="US"/>
    <s v="North America"/>
    <s v="Southwest"/>
    <s v="Peter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16900"/>
    <x v="1"/>
    <s v="San Diego"/>
    <s v="US"/>
    <s v="North America"/>
    <s v="Southwest"/>
    <s v="Jon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16900"/>
    <x v="1"/>
    <s v="San Diego"/>
    <s v="US"/>
    <s v="North America"/>
    <s v="Southwest"/>
    <s v="Jon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Diego"/>
    <x v="5"/>
    <s v="16968"/>
    <x v="1"/>
    <s v="San Diego"/>
    <s v="US"/>
    <s v="North America"/>
    <s v="Southwest"/>
    <s v="Griffi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Diego"/>
    <x v="5"/>
    <s v="16968"/>
    <x v="1"/>
    <s v="San Diego"/>
    <s v="US"/>
    <s v="North America"/>
    <s v="Southwest"/>
    <s v="Griffin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 Diego"/>
    <x v="5"/>
    <s v="16968"/>
    <x v="1"/>
    <s v="San Diego"/>
    <s v="US"/>
    <s v="North America"/>
    <s v="Southwest"/>
    <s v="Griffi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 Diego"/>
    <x v="5"/>
    <s v="16990"/>
    <x v="1"/>
    <s v="San Diego"/>
    <s v="US"/>
    <s v="North America"/>
    <s v="Southwest"/>
    <s v="Griffi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16990"/>
    <x v="1"/>
    <s v="San Diego"/>
    <s v="US"/>
    <s v="North America"/>
    <s v="Southwest"/>
    <s v="Griffin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an Diego"/>
    <x v="5"/>
    <s v="17420"/>
    <x v="1"/>
    <s v="San Diego"/>
    <s v="US"/>
    <s v="North America"/>
    <s v="Southwest"/>
    <s v="Hughe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n Diego"/>
    <x v="5"/>
    <s v="17420"/>
    <x v="1"/>
    <s v="San Diego"/>
    <s v="US"/>
    <s v="North America"/>
    <s v="Southwest"/>
    <s v="Hughe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 Diego"/>
    <x v="5"/>
    <s v="17420"/>
    <x v="1"/>
    <s v="San Diego"/>
    <s v="US"/>
    <s v="North America"/>
    <s v="Southwest"/>
    <s v="Hugh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17420"/>
    <x v="1"/>
    <s v="San Diego"/>
    <s v="US"/>
    <s v="North America"/>
    <s v="Southwest"/>
    <s v="Hugh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Diego"/>
    <x v="5"/>
    <s v="17420"/>
    <x v="1"/>
    <s v="San Diego"/>
    <s v="US"/>
    <s v="North America"/>
    <s v="Southwest"/>
    <s v="Hughes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 Diego"/>
    <x v="5"/>
    <s v="17568"/>
    <x v="1"/>
    <s v="San Diego"/>
    <s v="US"/>
    <s v="North America"/>
    <s v="Southwest"/>
    <s v="Perry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 Diego"/>
    <x v="5"/>
    <s v="17568"/>
    <x v="1"/>
    <s v="San Diego"/>
    <s v="US"/>
    <s v="North America"/>
    <s v="Southwest"/>
    <s v="Perr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17568"/>
    <x v="1"/>
    <s v="San Diego"/>
    <s v="US"/>
    <s v="North America"/>
    <s v="Southwest"/>
    <s v="Perry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San Diego"/>
    <x v="5"/>
    <s v="17610"/>
    <x v="1"/>
    <s v="San Diego"/>
    <s v="US"/>
    <s v="North America"/>
    <s v="Southwest"/>
    <s v="Whit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17610"/>
    <x v="1"/>
    <s v="San Diego"/>
    <s v="US"/>
    <s v="North America"/>
    <s v="Southwest"/>
    <s v="White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17671"/>
    <x v="1"/>
    <s v="San Diego"/>
    <s v="US"/>
    <s v="North America"/>
    <s v="Southwest"/>
    <s v="Stewart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n Diego"/>
    <x v="5"/>
    <s v="17671"/>
    <x v="1"/>
    <s v="San Diego"/>
    <s v="US"/>
    <s v="North America"/>
    <s v="Southwest"/>
    <s v="Stewart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Diego"/>
    <x v="5"/>
    <s v="17671"/>
    <x v="1"/>
    <s v="San Diego"/>
    <s v="US"/>
    <s v="North America"/>
    <s v="Southwest"/>
    <s v="Stewart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an Diego"/>
    <x v="5"/>
    <s v="18421"/>
    <x v="1"/>
    <s v="San Diego"/>
    <s v="US"/>
    <s v="North America"/>
    <s v="Southwest"/>
    <s v="Morga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19004"/>
    <x v="1"/>
    <s v="San Diego"/>
    <s v="US"/>
    <s v="North America"/>
    <s v="Southwest"/>
    <s v="Rogers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n Diego"/>
    <x v="5"/>
    <s v="19004"/>
    <x v="1"/>
    <s v="San Diego"/>
    <s v="US"/>
    <s v="North America"/>
    <s v="Southwest"/>
    <s v="Roger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Diego"/>
    <x v="5"/>
    <s v="19004"/>
    <x v="1"/>
    <s v="San Diego"/>
    <s v="US"/>
    <s v="North America"/>
    <s v="Southwest"/>
    <s v="Roger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19004"/>
    <x v="1"/>
    <s v="San Diego"/>
    <s v="US"/>
    <s v="North America"/>
    <s v="Southwest"/>
    <s v="Rogers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San Diego"/>
    <x v="5"/>
    <s v="19698"/>
    <x v="1"/>
    <s v="San Diego"/>
    <s v="US"/>
    <s v="North America"/>
    <s v="Southwest"/>
    <s v="Barnes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an Diego"/>
    <x v="5"/>
    <s v="19698"/>
    <x v="1"/>
    <s v="San Diego"/>
    <s v="US"/>
    <s v="North America"/>
    <s v="Southwest"/>
    <s v="Barne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n Diego"/>
    <x v="5"/>
    <s v="19698"/>
    <x v="1"/>
    <s v="San Diego"/>
    <s v="US"/>
    <s v="North America"/>
    <s v="Southwest"/>
    <s v="Barn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Diego"/>
    <x v="5"/>
    <s v="19698"/>
    <x v="1"/>
    <s v="San Diego"/>
    <s v="US"/>
    <s v="North America"/>
    <s v="Southwest"/>
    <s v="Barnes"/>
    <x v="6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an Diego"/>
    <x v="5"/>
    <s v="19734"/>
    <x v="1"/>
    <s v="San Diego"/>
    <s v="US"/>
    <s v="North America"/>
    <s v="Southwest"/>
    <s v="Weisman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 Diego"/>
    <x v="5"/>
    <s v="19734"/>
    <x v="1"/>
    <s v="San Diego"/>
    <s v="US"/>
    <s v="North America"/>
    <s v="Southwest"/>
    <s v="Weisman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an Diego"/>
    <x v="5"/>
    <s v="19749"/>
    <x v="1"/>
    <s v="San Diego"/>
    <s v="US"/>
    <s v="North America"/>
    <s v="Southwest"/>
    <s v="Jackson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an Diego"/>
    <x v="5"/>
    <s v="19749"/>
    <x v="1"/>
    <s v="San Diego"/>
    <s v="US"/>
    <s v="North America"/>
    <s v="Southwest"/>
    <s v="Jack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Diego"/>
    <x v="5"/>
    <s v="19749"/>
    <x v="1"/>
    <s v="San Diego"/>
    <s v="US"/>
    <s v="North America"/>
    <s v="Southwest"/>
    <s v="Jack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19749"/>
    <x v="1"/>
    <s v="San Diego"/>
    <s v="US"/>
    <s v="North America"/>
    <s v="Southwest"/>
    <s v="Jackson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n Diego"/>
    <x v="5"/>
    <s v="19749"/>
    <x v="1"/>
    <s v="San Diego"/>
    <s v="US"/>
    <s v="North America"/>
    <s v="Southwest"/>
    <s v="Jackson"/>
    <x v="6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an Diego"/>
    <x v="5"/>
    <s v="20010"/>
    <x v="1"/>
    <s v="San Diego"/>
    <s v="US"/>
    <s v="North America"/>
    <s v="Southwest"/>
    <s v="Carter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 Diego"/>
    <x v="5"/>
    <s v="20194"/>
    <x v="1"/>
    <s v="San Diego"/>
    <s v="US"/>
    <s v="North America"/>
    <s v="Southwest"/>
    <s v="Campbell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an Diego"/>
    <x v="5"/>
    <s v="20194"/>
    <x v="1"/>
    <s v="San Diego"/>
    <s v="US"/>
    <s v="North America"/>
    <s v="Southwest"/>
    <s v="Campbell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an Diego"/>
    <x v="5"/>
    <s v="20328"/>
    <x v="1"/>
    <s v="San Diego"/>
    <s v="US"/>
    <s v="North America"/>
    <s v="Southwest"/>
    <s v="Carter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 Diego"/>
    <x v="5"/>
    <s v="20328"/>
    <x v="1"/>
    <s v="San Diego"/>
    <s v="US"/>
    <s v="North America"/>
    <s v="Southwest"/>
    <s v="Carter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an Diego"/>
    <x v="5"/>
    <s v="20346"/>
    <x v="1"/>
    <s v="San Diego"/>
    <s v="US"/>
    <s v="North America"/>
    <s v="Southwest"/>
    <s v="Washington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n Diego"/>
    <x v="5"/>
    <s v="20346"/>
    <x v="1"/>
    <s v="San Diego"/>
    <s v="US"/>
    <s v="North America"/>
    <s v="Southwest"/>
    <s v="Washingt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Diego"/>
    <x v="5"/>
    <s v="20346"/>
    <x v="1"/>
    <s v="San Diego"/>
    <s v="US"/>
    <s v="North America"/>
    <s v="Southwest"/>
    <s v="Washingt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20346"/>
    <x v="1"/>
    <s v="San Diego"/>
    <s v="US"/>
    <s v="North America"/>
    <s v="Southwest"/>
    <s v="Washington"/>
    <x v="6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San Diego"/>
    <x v="5"/>
    <s v="20346"/>
    <x v="1"/>
    <s v="San Diego"/>
    <s v="US"/>
    <s v="North America"/>
    <s v="Southwest"/>
    <s v="Washington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an Diego"/>
    <x v="5"/>
    <s v="20422"/>
    <x v="1"/>
    <s v="San Diego"/>
    <s v="US"/>
    <s v="North America"/>
    <s v="Southwest"/>
    <s v="Brook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 Diego"/>
    <x v="5"/>
    <s v="20422"/>
    <x v="1"/>
    <s v="San Diego"/>
    <s v="US"/>
    <s v="North America"/>
    <s v="Southwest"/>
    <s v="Brook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20422"/>
    <x v="1"/>
    <s v="San Diego"/>
    <s v="US"/>
    <s v="North America"/>
    <s v="Southwest"/>
    <s v="Brooks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San Diego"/>
    <x v="5"/>
    <s v="20737"/>
    <x v="1"/>
    <s v="San Diego"/>
    <s v="US"/>
    <s v="North America"/>
    <s v="Southwest"/>
    <s v="Griffin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 Diego"/>
    <x v="5"/>
    <s v="20737"/>
    <x v="1"/>
    <s v="San Diego"/>
    <s v="US"/>
    <s v="North America"/>
    <s v="Southwest"/>
    <s v="Griffi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 Diego"/>
    <x v="5"/>
    <s v="20737"/>
    <x v="1"/>
    <s v="San Diego"/>
    <s v="US"/>
    <s v="North America"/>
    <s v="Southwest"/>
    <s v="Griffin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an Diego"/>
    <x v="5"/>
    <s v="21317"/>
    <x v="1"/>
    <s v="San Diego"/>
    <s v="US"/>
    <s v="North America"/>
    <s v="Southwest"/>
    <s v="Rivera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Diego"/>
    <x v="5"/>
    <s v="21317"/>
    <x v="1"/>
    <s v="San Diego"/>
    <s v="US"/>
    <s v="North America"/>
    <s v="Southwest"/>
    <s v="River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21317"/>
    <x v="1"/>
    <s v="San Diego"/>
    <s v="US"/>
    <s v="North America"/>
    <s v="Southwest"/>
    <s v="Rivera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21317"/>
    <x v="1"/>
    <s v="San Diego"/>
    <s v="US"/>
    <s v="North America"/>
    <s v="Southwest"/>
    <s v="Rivera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 Diego"/>
    <x v="5"/>
    <s v="21317"/>
    <x v="1"/>
    <s v="San Diego"/>
    <s v="US"/>
    <s v="North America"/>
    <s v="Southwest"/>
    <s v="Rivera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an Diego"/>
    <x v="5"/>
    <s v="21369"/>
    <x v="1"/>
    <s v="San Diego"/>
    <s v="US"/>
    <s v="North America"/>
    <s v="Southwest"/>
    <s v="Rodrigu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21369"/>
    <x v="1"/>
    <s v="San Diego"/>
    <s v="US"/>
    <s v="North America"/>
    <s v="Southwest"/>
    <s v="Rodriguez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San Diego"/>
    <x v="5"/>
    <s v="21479"/>
    <x v="1"/>
    <s v="San Diego"/>
    <s v="US"/>
    <s v="North America"/>
    <s v="Southwest"/>
    <s v="Foster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n Diego"/>
    <x v="5"/>
    <s v="21479"/>
    <x v="1"/>
    <s v="San Diego"/>
    <s v="US"/>
    <s v="North America"/>
    <s v="Southwest"/>
    <s v="Fost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Diego"/>
    <x v="5"/>
    <s v="21479"/>
    <x v="1"/>
    <s v="San Diego"/>
    <s v="US"/>
    <s v="North America"/>
    <s v="Southwest"/>
    <s v="Foster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San Diego"/>
    <x v="5"/>
    <s v="21488"/>
    <x v="1"/>
    <s v="San Diego"/>
    <s v="US"/>
    <s v="North America"/>
    <s v="Southwest"/>
    <s v="Hender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 Diego"/>
    <x v="5"/>
    <s v="21488"/>
    <x v="1"/>
    <s v="San Diego"/>
    <s v="US"/>
    <s v="North America"/>
    <s v="Southwest"/>
    <s v="Hender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21488"/>
    <x v="1"/>
    <s v="San Diego"/>
    <s v="US"/>
    <s v="North America"/>
    <s v="Southwest"/>
    <s v="Hender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21488"/>
    <x v="1"/>
    <s v="San Diego"/>
    <s v="US"/>
    <s v="North America"/>
    <s v="Southwest"/>
    <s v="Henderson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an Diego"/>
    <x v="5"/>
    <s v="21488"/>
    <x v="1"/>
    <s v="San Diego"/>
    <s v="US"/>
    <s v="North America"/>
    <s v="Southwest"/>
    <s v="Henderson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an Diego"/>
    <x v="5"/>
    <s v="21493"/>
    <x v="1"/>
    <s v="San Diego"/>
    <s v="US"/>
    <s v="North America"/>
    <s v="Southwest"/>
    <s v="Colema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Diego"/>
    <x v="5"/>
    <s v="21493"/>
    <x v="1"/>
    <s v="San Diego"/>
    <s v="US"/>
    <s v="North America"/>
    <s v="Southwest"/>
    <s v="Colema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21493"/>
    <x v="1"/>
    <s v="San Diego"/>
    <s v="US"/>
    <s v="North America"/>
    <s v="Southwest"/>
    <s v="Coleman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an Diego"/>
    <x v="5"/>
    <s v="21637"/>
    <x v="1"/>
    <s v="San Diego"/>
    <s v="US"/>
    <s v="North America"/>
    <s v="Southwest"/>
    <s v="Lewi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21637"/>
    <x v="1"/>
    <s v="San Diego"/>
    <s v="US"/>
    <s v="North America"/>
    <s v="Southwest"/>
    <s v="Lewis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San Diego"/>
    <x v="5"/>
    <s v="21937"/>
    <x v="1"/>
    <s v="San Diego"/>
    <s v="US"/>
    <s v="North America"/>
    <s v="Southwest"/>
    <s v="Ros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 Diego"/>
    <x v="5"/>
    <s v="21937"/>
    <x v="1"/>
    <s v="San Diego"/>
    <s v="US"/>
    <s v="North America"/>
    <s v="Southwest"/>
    <s v="Ros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21937"/>
    <x v="1"/>
    <s v="San Diego"/>
    <s v="US"/>
    <s v="North America"/>
    <s v="Southwest"/>
    <s v="Ross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San Diego"/>
    <x v="5"/>
    <s v="22130"/>
    <x v="1"/>
    <s v="San Diego"/>
    <s v="US"/>
    <s v="North America"/>
    <s v="Southwest"/>
    <s v="Bryant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22130"/>
    <x v="1"/>
    <s v="San Diego"/>
    <s v="US"/>
    <s v="North America"/>
    <s v="Southwest"/>
    <s v="Bryant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an Diego"/>
    <x v="5"/>
    <s v="22789"/>
    <x v="1"/>
    <s v="San Diego"/>
    <s v="US"/>
    <s v="North America"/>
    <s v="Southwest"/>
    <s v="Taylo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22789"/>
    <x v="1"/>
    <s v="San Diego"/>
    <s v="US"/>
    <s v="North America"/>
    <s v="Southwest"/>
    <s v="Taylor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an Diego"/>
    <x v="5"/>
    <s v="22890"/>
    <x v="1"/>
    <s v="San Diego"/>
    <s v="US"/>
    <s v="North America"/>
    <s v="Southwest"/>
    <s v="Hall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n Diego"/>
    <x v="5"/>
    <s v="22890"/>
    <x v="1"/>
    <s v="San Diego"/>
    <s v="US"/>
    <s v="North America"/>
    <s v="Southwest"/>
    <s v="Ha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22890"/>
    <x v="1"/>
    <s v="San Diego"/>
    <s v="US"/>
    <s v="North America"/>
    <s v="Southwest"/>
    <s v="Hal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23093"/>
    <x v="1"/>
    <s v="San Diego"/>
    <s v="US"/>
    <s v="North America"/>
    <s v="Southwest"/>
    <s v="Parker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n Diego"/>
    <x v="5"/>
    <s v="23093"/>
    <x v="1"/>
    <s v="San Diego"/>
    <s v="US"/>
    <s v="North America"/>
    <s v="Southwest"/>
    <s v="Park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23093"/>
    <x v="1"/>
    <s v="San Diego"/>
    <s v="US"/>
    <s v="North America"/>
    <s v="Southwest"/>
    <s v="Park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23407"/>
    <x v="1"/>
    <s v="San Diego"/>
    <s v="US"/>
    <s v="North America"/>
    <s v="Southwest"/>
    <s v="Garcia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n Diego"/>
    <x v="5"/>
    <s v="23407"/>
    <x v="1"/>
    <s v="San Diego"/>
    <s v="US"/>
    <s v="North America"/>
    <s v="Southwest"/>
    <s v="Garcia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an Diego"/>
    <x v="5"/>
    <s v="23452"/>
    <x v="1"/>
    <s v="San Diego"/>
    <s v="US"/>
    <s v="North America"/>
    <s v="Southwest"/>
    <s v="Watso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n Diego"/>
    <x v="5"/>
    <s v="23452"/>
    <x v="1"/>
    <s v="San Diego"/>
    <s v="US"/>
    <s v="North America"/>
    <s v="Southwest"/>
    <s v="Wat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Diego"/>
    <x v="5"/>
    <s v="23812"/>
    <x v="1"/>
    <s v="San Diego"/>
    <s v="US"/>
    <s v="North America"/>
    <s v="Southwest"/>
    <s v="Butler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n Diego"/>
    <x v="5"/>
    <s v="23812"/>
    <x v="1"/>
    <s v="San Diego"/>
    <s v="US"/>
    <s v="North America"/>
    <s v="Southwest"/>
    <s v="Butl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23812"/>
    <x v="1"/>
    <s v="San Diego"/>
    <s v="US"/>
    <s v="North America"/>
    <s v="Southwest"/>
    <s v="Butl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23877"/>
    <x v="1"/>
    <s v="San Diego"/>
    <s v="US"/>
    <s v="North America"/>
    <s v="Southwest"/>
    <s v="Morri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n Diego"/>
    <x v="5"/>
    <s v="23877"/>
    <x v="1"/>
    <s v="San Diego"/>
    <s v="US"/>
    <s v="North America"/>
    <s v="Southwest"/>
    <s v="Morri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23877"/>
    <x v="1"/>
    <s v="San Diego"/>
    <s v="US"/>
    <s v="North America"/>
    <s v="Southwest"/>
    <s v="Morri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23877"/>
    <x v="1"/>
    <s v="San Diego"/>
    <s v="US"/>
    <s v="North America"/>
    <s v="Southwest"/>
    <s v="Morris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an Diego"/>
    <x v="5"/>
    <s v="24254"/>
    <x v="1"/>
    <s v="San Diego"/>
    <s v="US"/>
    <s v="North America"/>
    <s v="Southwest"/>
    <s v="Washington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an Diego"/>
    <x v="5"/>
    <s v="24254"/>
    <x v="1"/>
    <s v="San Diego"/>
    <s v="US"/>
    <s v="North America"/>
    <s v="Southwest"/>
    <s v="Washington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San Diego"/>
    <x v="5"/>
    <s v="24318"/>
    <x v="1"/>
    <s v="San Diego"/>
    <s v="US"/>
    <s v="North America"/>
    <s v="Southwest"/>
    <s v="Long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n Diego"/>
    <x v="5"/>
    <s v="24318"/>
    <x v="1"/>
    <s v="San Diego"/>
    <s v="US"/>
    <s v="North America"/>
    <s v="Southwest"/>
    <s v="Long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Diego"/>
    <x v="5"/>
    <s v="24318"/>
    <x v="1"/>
    <s v="San Diego"/>
    <s v="US"/>
    <s v="North America"/>
    <s v="Southwest"/>
    <s v="Lo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24349"/>
    <x v="1"/>
    <s v="San Diego"/>
    <s v="US"/>
    <s v="North America"/>
    <s v="Southwest"/>
    <s v="Patter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24349"/>
    <x v="1"/>
    <s v="San Diego"/>
    <s v="US"/>
    <s v="North America"/>
    <s v="Southwest"/>
    <s v="Patterson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 Diego"/>
    <x v="5"/>
    <s v="24417"/>
    <x v="1"/>
    <s v="San Diego"/>
    <s v="US"/>
    <s v="North America"/>
    <s v="Southwest"/>
    <s v="Harri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 Diego"/>
    <x v="5"/>
    <s v="24417"/>
    <x v="1"/>
    <s v="San Diego"/>
    <s v="US"/>
    <s v="North America"/>
    <s v="Southwest"/>
    <s v="Harri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24417"/>
    <x v="1"/>
    <s v="San Diego"/>
    <s v="US"/>
    <s v="North America"/>
    <s v="Southwest"/>
    <s v="Harri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n Diego"/>
    <x v="5"/>
    <s v="24417"/>
    <x v="1"/>
    <s v="San Diego"/>
    <s v="US"/>
    <s v="North America"/>
    <s v="Southwest"/>
    <s v="Harri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24417"/>
    <x v="1"/>
    <s v="San Diego"/>
    <s v="US"/>
    <s v="North America"/>
    <s v="Southwest"/>
    <s v="Harri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24417"/>
    <x v="1"/>
    <s v="San Diego"/>
    <s v="US"/>
    <s v="North America"/>
    <s v="Southwest"/>
    <s v="Harris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 Diego"/>
    <x v="5"/>
    <s v="24515"/>
    <x v="1"/>
    <s v="San Diego"/>
    <s v="US"/>
    <s v="North America"/>
    <s v="Southwest"/>
    <s v="Jone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n Diego"/>
    <x v="5"/>
    <s v="24515"/>
    <x v="1"/>
    <s v="San Diego"/>
    <s v="US"/>
    <s v="North America"/>
    <s v="Southwest"/>
    <s v="Jone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Diego"/>
    <x v="5"/>
    <s v="24515"/>
    <x v="1"/>
    <s v="San Diego"/>
    <s v="US"/>
    <s v="North America"/>
    <s v="Southwest"/>
    <s v="Jon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24680"/>
    <x v="1"/>
    <s v="San Diego"/>
    <s v="US"/>
    <s v="North America"/>
    <s v="Southwest"/>
    <s v="Flore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n Diego"/>
    <x v="5"/>
    <s v="24680"/>
    <x v="1"/>
    <s v="San Diego"/>
    <s v="US"/>
    <s v="North America"/>
    <s v="Southwest"/>
    <s v="Flore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24680"/>
    <x v="1"/>
    <s v="San Diego"/>
    <s v="US"/>
    <s v="North America"/>
    <s v="Southwest"/>
    <s v="Flores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 Diego"/>
    <x v="5"/>
    <s v="24686"/>
    <x v="1"/>
    <s v="San Diego"/>
    <s v="US"/>
    <s v="North America"/>
    <s v="Southwest"/>
    <s v="Murphy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n Diego"/>
    <x v="5"/>
    <s v="24686"/>
    <x v="1"/>
    <s v="San Diego"/>
    <s v="US"/>
    <s v="North America"/>
    <s v="Southwest"/>
    <s v="Murph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Diego"/>
    <x v="5"/>
    <s v="24686"/>
    <x v="1"/>
    <s v="San Diego"/>
    <s v="US"/>
    <s v="North America"/>
    <s v="Southwest"/>
    <s v="Murphy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Diego"/>
    <x v="5"/>
    <s v="24688"/>
    <x v="1"/>
    <s v="San Diego"/>
    <s v="US"/>
    <s v="North America"/>
    <s v="Southwest"/>
    <s v="Long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 Diego"/>
    <x v="5"/>
    <s v="24688"/>
    <x v="1"/>
    <s v="San Diego"/>
    <s v="US"/>
    <s v="North America"/>
    <s v="Southwest"/>
    <s v="Long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 Diego"/>
    <x v="5"/>
    <s v="24951"/>
    <x v="1"/>
    <s v="San Diego"/>
    <s v="US"/>
    <s v="North America"/>
    <s v="Southwest"/>
    <s v="Ward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n Diego"/>
    <x v="5"/>
    <s v="25292"/>
    <x v="1"/>
    <s v="San Diego"/>
    <s v="US"/>
    <s v="North America"/>
    <s v="Southwest"/>
    <s v="Adams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an Diego"/>
    <x v="5"/>
    <s v="25292"/>
    <x v="1"/>
    <s v="San Diego"/>
    <s v="US"/>
    <s v="North America"/>
    <s v="Southwest"/>
    <s v="Adam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n Diego"/>
    <x v="5"/>
    <s v="25292"/>
    <x v="1"/>
    <s v="San Diego"/>
    <s v="US"/>
    <s v="North America"/>
    <s v="Southwest"/>
    <s v="Adam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Diego"/>
    <x v="5"/>
    <s v="25292"/>
    <x v="1"/>
    <s v="San Diego"/>
    <s v="US"/>
    <s v="North America"/>
    <s v="Southwest"/>
    <s v="Adam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Diego"/>
    <x v="5"/>
    <s v="25416"/>
    <x v="1"/>
    <s v="San Diego"/>
    <s v="US"/>
    <s v="North America"/>
    <s v="Southwest"/>
    <s v="Coleman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n Diego"/>
    <x v="5"/>
    <s v="25416"/>
    <x v="1"/>
    <s v="San Diego"/>
    <s v="US"/>
    <s v="North America"/>
    <s v="Southwest"/>
    <s v="Coleman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n Diego"/>
    <x v="5"/>
    <s v="25416"/>
    <x v="1"/>
    <s v="San Diego"/>
    <s v="US"/>
    <s v="North America"/>
    <s v="Southwest"/>
    <s v="Colema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25416"/>
    <x v="1"/>
    <s v="San Diego"/>
    <s v="US"/>
    <s v="North America"/>
    <s v="Southwest"/>
    <s v="Colem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Diego"/>
    <x v="5"/>
    <s v="25882"/>
    <x v="1"/>
    <s v="San Diego"/>
    <s v="US"/>
    <s v="North America"/>
    <s v="Southwest"/>
    <s v="Robert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n Diego"/>
    <x v="5"/>
    <s v="25882"/>
    <x v="1"/>
    <s v="San Diego"/>
    <s v="US"/>
    <s v="North America"/>
    <s v="Southwest"/>
    <s v="Robert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25882"/>
    <x v="1"/>
    <s v="San Diego"/>
    <s v="US"/>
    <s v="North America"/>
    <s v="Southwest"/>
    <s v="Robert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25897"/>
    <x v="1"/>
    <s v="San Diego"/>
    <s v="US"/>
    <s v="North America"/>
    <s v="Southwest"/>
    <s v="Bailey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n Diego"/>
    <x v="5"/>
    <s v="25942"/>
    <x v="1"/>
    <s v="San Diego"/>
    <s v="US"/>
    <s v="North America"/>
    <s v="Southwest"/>
    <s v="Brooks"/>
    <x v="6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an Diego"/>
    <x v="5"/>
    <s v="25942"/>
    <x v="1"/>
    <s v="San Diego"/>
    <s v="US"/>
    <s v="North America"/>
    <s v="Southwest"/>
    <s v="Brooks"/>
    <x v="6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an Diego"/>
    <x v="5"/>
    <s v="25942"/>
    <x v="1"/>
    <s v="San Diego"/>
    <s v="US"/>
    <s v="North America"/>
    <s v="Southwest"/>
    <s v="Brooks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San Diego"/>
    <x v="5"/>
    <s v="25966"/>
    <x v="1"/>
    <s v="San Diego"/>
    <s v="US"/>
    <s v="North America"/>
    <s v="Southwest"/>
    <s v="Watson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n Diego"/>
    <x v="5"/>
    <s v="25966"/>
    <x v="1"/>
    <s v="San Diego"/>
    <s v="US"/>
    <s v="North America"/>
    <s v="Southwest"/>
    <s v="Wat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Diego"/>
    <x v="5"/>
    <s v="26109"/>
    <x v="1"/>
    <s v="San Diego"/>
    <s v="US"/>
    <s v="North America"/>
    <s v="Southwest"/>
    <s v="Rodriguez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n Diego"/>
    <x v="5"/>
    <s v="26109"/>
    <x v="1"/>
    <s v="San Diego"/>
    <s v="US"/>
    <s v="North America"/>
    <s v="Southwest"/>
    <s v="Rodrigu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26109"/>
    <x v="1"/>
    <s v="San Diego"/>
    <s v="US"/>
    <s v="North America"/>
    <s v="Southwest"/>
    <s v="Rodrigu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26271"/>
    <x v="1"/>
    <s v="San Diego"/>
    <s v="US"/>
    <s v="North America"/>
    <s v="Southwest"/>
    <s v="Baker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n Diego"/>
    <x v="5"/>
    <s v="26271"/>
    <x v="1"/>
    <s v="San Diego"/>
    <s v="US"/>
    <s v="North America"/>
    <s v="Southwest"/>
    <s v="Bak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Diego"/>
    <x v="5"/>
    <s v="26604"/>
    <x v="1"/>
    <s v="San Diego"/>
    <s v="US"/>
    <s v="North America"/>
    <s v="Southwest"/>
    <s v="West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an Diego"/>
    <x v="5"/>
    <s v="26604"/>
    <x v="1"/>
    <s v="San Diego"/>
    <s v="US"/>
    <s v="North America"/>
    <s v="Southwest"/>
    <s v="West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 Diego"/>
    <x v="5"/>
    <s v="26604"/>
    <x v="1"/>
    <s v="San Diego"/>
    <s v="US"/>
    <s v="North America"/>
    <s v="Southwest"/>
    <s v="West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 Diego"/>
    <x v="5"/>
    <s v="26712"/>
    <x v="1"/>
    <s v="San Diego"/>
    <s v="US"/>
    <s v="North America"/>
    <s v="Southwest"/>
    <s v="Wilso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n Diego"/>
    <x v="5"/>
    <s v="26712"/>
    <x v="1"/>
    <s v="San Diego"/>
    <s v="US"/>
    <s v="North America"/>
    <s v="Southwest"/>
    <s v="Wilso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26712"/>
    <x v="1"/>
    <s v="San Diego"/>
    <s v="US"/>
    <s v="North America"/>
    <s v="Southwest"/>
    <s v="Wil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 Diego"/>
    <x v="5"/>
    <s v="27032"/>
    <x v="1"/>
    <s v="San Diego"/>
    <s v="US"/>
    <s v="North America"/>
    <s v="Southwest"/>
    <s v="Garcia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Diego"/>
    <x v="5"/>
    <s v="27032"/>
    <x v="1"/>
    <s v="San Diego"/>
    <s v="US"/>
    <s v="North America"/>
    <s v="Southwest"/>
    <s v="Garcia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Diego"/>
    <x v="5"/>
    <s v="27087"/>
    <x v="1"/>
    <s v="San Diego"/>
    <s v="US"/>
    <s v="North America"/>
    <s v="Southwest"/>
    <s v="Clark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an Diego"/>
    <x v="5"/>
    <s v="27263"/>
    <x v="1"/>
    <s v="San Diego"/>
    <s v="US"/>
    <s v="North America"/>
    <s v="Southwest"/>
    <s v="Kumar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an Diego"/>
    <x v="5"/>
    <s v="27727"/>
    <x v="1"/>
    <s v="San Diego"/>
    <s v="US"/>
    <s v="North America"/>
    <s v="Southwest"/>
    <s v="Hi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Diego"/>
    <x v="5"/>
    <s v="27727"/>
    <x v="1"/>
    <s v="San Diego"/>
    <s v="US"/>
    <s v="North America"/>
    <s v="Southwest"/>
    <s v="Hill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Diego"/>
    <x v="5"/>
    <s v="28225"/>
    <x v="1"/>
    <s v="San Diego"/>
    <s v="US"/>
    <s v="North America"/>
    <s v="Southwest"/>
    <s v="Ros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n Diego"/>
    <x v="5"/>
    <s v="28225"/>
    <x v="1"/>
    <s v="San Diego"/>
    <s v="US"/>
    <s v="North America"/>
    <s v="Southwest"/>
    <s v="Ros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Diego"/>
    <x v="5"/>
    <s v="28225"/>
    <x v="1"/>
    <s v="San Diego"/>
    <s v="US"/>
    <s v="North America"/>
    <s v="Southwest"/>
    <s v="Ros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28598"/>
    <x v="1"/>
    <s v="San Diego"/>
    <s v="US"/>
    <s v="North America"/>
    <s v="Southwest"/>
    <s v="Russell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an Diego"/>
    <x v="5"/>
    <s v="29246"/>
    <x v="1"/>
    <s v="San Diego"/>
    <s v="US"/>
    <s v="North America"/>
    <s v="Southwest"/>
    <s v="Williams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n Diego"/>
    <x v="5"/>
    <s v="29246"/>
    <x v="1"/>
    <s v="San Diego"/>
    <s v="US"/>
    <s v="North America"/>
    <s v="Southwest"/>
    <s v="William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Diego"/>
    <x v="5"/>
    <s v="29246"/>
    <x v="1"/>
    <s v="San Diego"/>
    <s v="US"/>
    <s v="North America"/>
    <s v="Southwest"/>
    <s v="William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Diego"/>
    <x v="5"/>
    <s v="29246"/>
    <x v="1"/>
    <s v="San Diego"/>
    <s v="US"/>
    <s v="North America"/>
    <s v="Southwest"/>
    <s v="Williams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an Francisco"/>
    <x v="5"/>
    <s v="11271"/>
    <x v="1"/>
    <s v="San Francisco"/>
    <s v="US"/>
    <s v="North America"/>
    <s v="Southwest"/>
    <s v="Reed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 Francisco"/>
    <x v="5"/>
    <s v="11271"/>
    <x v="1"/>
    <s v="San Francisco"/>
    <s v="US"/>
    <s v="North America"/>
    <s v="Southwest"/>
    <s v="Reed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Francisco"/>
    <x v="5"/>
    <s v="11271"/>
    <x v="1"/>
    <s v="San Francisco"/>
    <s v="US"/>
    <s v="North America"/>
    <s v="Southwest"/>
    <s v="Reed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Francisco"/>
    <x v="5"/>
    <s v="11271"/>
    <x v="1"/>
    <s v="San Francisco"/>
    <s v="US"/>
    <s v="North America"/>
    <s v="Southwest"/>
    <s v="Reed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an Francisco"/>
    <x v="5"/>
    <s v="11271"/>
    <x v="1"/>
    <s v="San Francisco"/>
    <s v="US"/>
    <s v="North America"/>
    <s v="Southwest"/>
    <s v="Reed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 Francisco"/>
    <x v="5"/>
    <s v="11310"/>
    <x v="1"/>
    <s v="San Francisco"/>
    <s v="US"/>
    <s v="North America"/>
    <s v="Southwest"/>
    <s v="Sander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 Francisco"/>
    <x v="5"/>
    <s v="11310"/>
    <x v="1"/>
    <s v="San Francisco"/>
    <s v="US"/>
    <s v="North America"/>
    <s v="Southwest"/>
    <s v="Sander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Francisco"/>
    <x v="5"/>
    <s v="11310"/>
    <x v="1"/>
    <s v="San Francisco"/>
    <s v="US"/>
    <s v="North America"/>
    <s v="Southwest"/>
    <s v="Sander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Francisco"/>
    <x v="5"/>
    <s v="11310"/>
    <x v="1"/>
    <s v="San Francisco"/>
    <s v="US"/>
    <s v="North America"/>
    <s v="Southwest"/>
    <s v="Sander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Francisco"/>
    <x v="5"/>
    <s v="11626"/>
    <x v="1"/>
    <s v="San Francisco"/>
    <s v="US"/>
    <s v="North America"/>
    <s v="Southwest"/>
    <s v="Roger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Francisco"/>
    <x v="5"/>
    <s v="11626"/>
    <x v="1"/>
    <s v="San Francisco"/>
    <s v="US"/>
    <s v="North America"/>
    <s v="Southwest"/>
    <s v="Roger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 Francisco"/>
    <x v="5"/>
    <s v="11626"/>
    <x v="1"/>
    <s v="San Francisco"/>
    <s v="US"/>
    <s v="North America"/>
    <s v="Southwest"/>
    <s v="Rogers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an Francisco"/>
    <x v="5"/>
    <s v="11626"/>
    <x v="1"/>
    <s v="San Francisco"/>
    <s v="US"/>
    <s v="North America"/>
    <s v="Southwest"/>
    <s v="Rogers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San Francisco"/>
    <x v="5"/>
    <s v="11837"/>
    <x v="1"/>
    <s v="San Francisco"/>
    <s v="US"/>
    <s v="North America"/>
    <s v="Southwest"/>
    <s v="Alexand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Francisco"/>
    <x v="5"/>
    <s v="11837"/>
    <x v="1"/>
    <s v="San Francisco"/>
    <s v="US"/>
    <s v="North America"/>
    <s v="Southwest"/>
    <s v="Alexand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Francisco"/>
    <x v="5"/>
    <s v="11837"/>
    <x v="1"/>
    <s v="San Francisco"/>
    <s v="US"/>
    <s v="North America"/>
    <s v="Southwest"/>
    <s v="Alexand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 Francisco"/>
    <x v="5"/>
    <s v="11837"/>
    <x v="1"/>
    <s v="San Francisco"/>
    <s v="US"/>
    <s v="North America"/>
    <s v="Southwest"/>
    <s v="Alexander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 Francisco"/>
    <x v="5"/>
    <s v="11837"/>
    <x v="1"/>
    <s v="San Francisco"/>
    <s v="US"/>
    <s v="North America"/>
    <s v="Southwest"/>
    <s v="Alexander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an Francisco"/>
    <x v="5"/>
    <s v="12885"/>
    <x v="1"/>
    <s v="San Francisco"/>
    <s v="US"/>
    <s v="North America"/>
    <s v="Southwest"/>
    <s v="Ander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 Francisco"/>
    <x v="5"/>
    <s v="12885"/>
    <x v="1"/>
    <s v="San Francisco"/>
    <s v="US"/>
    <s v="North America"/>
    <s v="Southwest"/>
    <s v="And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Francisco"/>
    <x v="5"/>
    <s v="12885"/>
    <x v="1"/>
    <s v="San Francisco"/>
    <s v="US"/>
    <s v="North America"/>
    <s v="Southwest"/>
    <s v="Ander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Francisco"/>
    <x v="5"/>
    <s v="12885"/>
    <x v="1"/>
    <s v="San Francisco"/>
    <s v="US"/>
    <s v="North America"/>
    <s v="Southwest"/>
    <s v="Anderson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 Francisco"/>
    <x v="5"/>
    <s v="12885"/>
    <x v="1"/>
    <s v="San Francisco"/>
    <s v="US"/>
    <s v="North America"/>
    <s v="Southwest"/>
    <s v="Anderson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an Francisco"/>
    <x v="5"/>
    <s v="13195"/>
    <x v="1"/>
    <s v="San Francisco"/>
    <s v="US"/>
    <s v="North America"/>
    <s v="Southwest"/>
    <s v="Perry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Francisco"/>
    <x v="5"/>
    <s v="13195"/>
    <x v="1"/>
    <s v="San Francisco"/>
    <s v="US"/>
    <s v="North America"/>
    <s v="Southwest"/>
    <s v="Perry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an Francisco"/>
    <x v="5"/>
    <s v="14400"/>
    <x v="1"/>
    <s v="San Francisco"/>
    <s v="US"/>
    <s v="North America"/>
    <s v="Southwest"/>
    <s v="Brow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Francisco"/>
    <x v="5"/>
    <s v="14400"/>
    <x v="1"/>
    <s v="San Francisco"/>
    <s v="US"/>
    <s v="North America"/>
    <s v="Southwest"/>
    <s v="Brow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 Francisco"/>
    <x v="5"/>
    <s v="14400"/>
    <x v="1"/>
    <s v="San Francisco"/>
    <s v="US"/>
    <s v="North America"/>
    <s v="Southwest"/>
    <s v="Brow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Francisco"/>
    <x v="5"/>
    <s v="14400"/>
    <x v="1"/>
    <s v="San Francisco"/>
    <s v="US"/>
    <s v="North America"/>
    <s v="Southwest"/>
    <s v="Brown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 Francisco"/>
    <x v="5"/>
    <s v="14400"/>
    <x v="1"/>
    <s v="San Francisco"/>
    <s v="US"/>
    <s v="North America"/>
    <s v="Southwest"/>
    <s v="Brown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San Francisco"/>
    <x v="5"/>
    <s v="15279"/>
    <x v="1"/>
    <s v="San Francisco"/>
    <s v="US"/>
    <s v="North America"/>
    <s v="Southwest"/>
    <s v="Lee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Francisco"/>
    <x v="5"/>
    <s v="15279"/>
    <x v="1"/>
    <s v="San Francisco"/>
    <s v="US"/>
    <s v="North America"/>
    <s v="Southwest"/>
    <s v="Lee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Francisco"/>
    <x v="5"/>
    <s v="15533"/>
    <x v="1"/>
    <s v="San Francisco"/>
    <s v="US"/>
    <s v="North America"/>
    <s v="Southwest"/>
    <s v="Richard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Francisco"/>
    <x v="5"/>
    <s v="15781"/>
    <x v="1"/>
    <s v="San Francisco"/>
    <s v="US"/>
    <s v="North America"/>
    <s v="Southwest"/>
    <s v="Evan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Francisco"/>
    <x v="5"/>
    <s v="15781"/>
    <x v="1"/>
    <s v="San Francisco"/>
    <s v="US"/>
    <s v="North America"/>
    <s v="Southwest"/>
    <s v="Evan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Francisco"/>
    <x v="5"/>
    <s v="15781"/>
    <x v="1"/>
    <s v="San Francisco"/>
    <s v="US"/>
    <s v="North America"/>
    <s v="Southwest"/>
    <s v="Evans"/>
    <x v="6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San Francisco"/>
    <x v="5"/>
    <s v="15781"/>
    <x v="1"/>
    <s v="San Francisco"/>
    <s v="US"/>
    <s v="North America"/>
    <s v="Southwest"/>
    <s v="Evans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 Francisco"/>
    <x v="5"/>
    <s v="15781"/>
    <x v="1"/>
    <s v="San Francisco"/>
    <s v="US"/>
    <s v="North America"/>
    <s v="Southwest"/>
    <s v="Evans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an Francisco"/>
    <x v="5"/>
    <s v="16154"/>
    <x v="1"/>
    <s v="San Francisco"/>
    <s v="US"/>
    <s v="North America"/>
    <s v="Southwest"/>
    <s v="Scot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Francisco"/>
    <x v="5"/>
    <s v="16234"/>
    <x v="1"/>
    <s v="San Francisco"/>
    <s v="US"/>
    <s v="North America"/>
    <s v="Southwest"/>
    <s v="Marti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Francisco"/>
    <x v="5"/>
    <s v="16234"/>
    <x v="1"/>
    <s v="San Francisco"/>
    <s v="US"/>
    <s v="North America"/>
    <s v="Southwest"/>
    <s v="Martin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an Francisco"/>
    <x v="5"/>
    <s v="16759"/>
    <x v="1"/>
    <s v="San Francisco"/>
    <s v="US"/>
    <s v="North America"/>
    <s v="Southwest"/>
    <s v="B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Francisco"/>
    <x v="5"/>
    <s v="16759"/>
    <x v="1"/>
    <s v="San Francisco"/>
    <s v="US"/>
    <s v="North America"/>
    <s v="Southwest"/>
    <s v="Be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Francisco"/>
    <x v="5"/>
    <s v="17016"/>
    <x v="1"/>
    <s v="San Francisco"/>
    <s v="US"/>
    <s v="North America"/>
    <s v="Southwest"/>
    <s v="Hugh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Francisco"/>
    <x v="5"/>
    <s v="17016"/>
    <x v="1"/>
    <s v="San Francisco"/>
    <s v="US"/>
    <s v="North America"/>
    <s v="Southwest"/>
    <s v="Hugh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Francisco"/>
    <x v="5"/>
    <s v="17016"/>
    <x v="1"/>
    <s v="San Francisco"/>
    <s v="US"/>
    <s v="North America"/>
    <s v="Southwest"/>
    <s v="Hughes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an Francisco"/>
    <x v="5"/>
    <s v="17016"/>
    <x v="1"/>
    <s v="San Francisco"/>
    <s v="US"/>
    <s v="North America"/>
    <s v="Southwest"/>
    <s v="Hughes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San Francisco"/>
    <x v="5"/>
    <s v="18052"/>
    <x v="1"/>
    <s v="San Francisco"/>
    <s v="US"/>
    <s v="North America"/>
    <s v="Southwest"/>
    <s v="You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Francisco"/>
    <x v="5"/>
    <s v="18052"/>
    <x v="1"/>
    <s v="San Francisco"/>
    <s v="US"/>
    <s v="North America"/>
    <s v="Southwest"/>
    <s v="Young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San Francisco"/>
    <x v="5"/>
    <s v="18112"/>
    <x v="1"/>
    <s v="San Francisco"/>
    <s v="US"/>
    <s v="North America"/>
    <s v="Southwest"/>
    <s v="Gonzal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Francisco"/>
    <x v="5"/>
    <s v="18112"/>
    <x v="1"/>
    <s v="San Francisco"/>
    <s v="US"/>
    <s v="North America"/>
    <s v="Southwest"/>
    <s v="Gonzal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Francisco"/>
    <x v="5"/>
    <s v="18112"/>
    <x v="1"/>
    <s v="San Francisco"/>
    <s v="US"/>
    <s v="North America"/>
    <s v="Southwest"/>
    <s v="Gonzalez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an Francisco"/>
    <x v="5"/>
    <s v="18505"/>
    <x v="1"/>
    <s v="San Francisco"/>
    <s v="US"/>
    <s v="North America"/>
    <s v="Southwest"/>
    <s v="Scot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Francisco"/>
    <x v="5"/>
    <s v="18505"/>
    <x v="1"/>
    <s v="San Francisco"/>
    <s v="US"/>
    <s v="North America"/>
    <s v="Southwest"/>
    <s v="Scott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 Francisco"/>
    <x v="5"/>
    <s v="18507"/>
    <x v="1"/>
    <s v="San Francisco"/>
    <s v="US"/>
    <s v="North America"/>
    <s v="Southwest"/>
    <s v="Bak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Francisco"/>
    <x v="5"/>
    <s v="18507"/>
    <x v="1"/>
    <s v="San Francisco"/>
    <s v="US"/>
    <s v="North America"/>
    <s v="Southwest"/>
    <s v="Bak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Francisco"/>
    <x v="5"/>
    <s v="18507"/>
    <x v="1"/>
    <s v="San Francisco"/>
    <s v="US"/>
    <s v="North America"/>
    <s v="Southwest"/>
    <s v="Baker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San Francisco"/>
    <x v="5"/>
    <s v="18526"/>
    <x v="1"/>
    <s v="San Francisco"/>
    <s v="US"/>
    <s v="North America"/>
    <s v="Southwest"/>
    <s v="Hernand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Francisco"/>
    <x v="5"/>
    <s v="18526"/>
    <x v="1"/>
    <s v="San Francisco"/>
    <s v="US"/>
    <s v="North America"/>
    <s v="Southwest"/>
    <s v="Hernand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Francisco"/>
    <x v="5"/>
    <s v="18526"/>
    <x v="1"/>
    <s v="San Francisco"/>
    <s v="US"/>
    <s v="North America"/>
    <s v="Southwest"/>
    <s v="Hernandez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n Francisco"/>
    <x v="5"/>
    <s v="18526"/>
    <x v="1"/>
    <s v="San Francisco"/>
    <s v="US"/>
    <s v="North America"/>
    <s v="Southwest"/>
    <s v="Hernandez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 Francisco"/>
    <x v="5"/>
    <s v="19244"/>
    <x v="1"/>
    <s v="San Francisco"/>
    <s v="US"/>
    <s v="North America"/>
    <s v="Southwest"/>
    <s v="Ward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 Francisco"/>
    <x v="5"/>
    <s v="19244"/>
    <x v="1"/>
    <s v="San Francisco"/>
    <s v="US"/>
    <s v="North America"/>
    <s v="Southwest"/>
    <s v="Ward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San Francisco"/>
    <x v="5"/>
    <s v="19736"/>
    <x v="1"/>
    <s v="San Francisco"/>
    <s v="US"/>
    <s v="North America"/>
    <s v="Southwest"/>
    <s v="Kelly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Francisco"/>
    <x v="5"/>
    <s v="19736"/>
    <x v="1"/>
    <s v="San Francisco"/>
    <s v="US"/>
    <s v="North America"/>
    <s v="Southwest"/>
    <s v="Kell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Francisco"/>
    <x v="5"/>
    <s v="19736"/>
    <x v="1"/>
    <s v="San Francisco"/>
    <s v="US"/>
    <s v="North America"/>
    <s v="Southwest"/>
    <s v="Kelly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an Francisco"/>
    <x v="5"/>
    <s v="19736"/>
    <x v="1"/>
    <s v="San Francisco"/>
    <s v="US"/>
    <s v="North America"/>
    <s v="Southwest"/>
    <s v="Kelly"/>
    <x v="6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an Francisco"/>
    <x v="5"/>
    <s v="19736"/>
    <x v="1"/>
    <s v="San Francisco"/>
    <s v="US"/>
    <s v="North America"/>
    <s v="Southwest"/>
    <s v="Kelly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an Francisco"/>
    <x v="5"/>
    <s v="20762"/>
    <x v="1"/>
    <s v="San Francisco"/>
    <s v="US"/>
    <s v="North America"/>
    <s v="Southwest"/>
    <s v="King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 Francisco"/>
    <x v="5"/>
    <s v="20762"/>
    <x v="1"/>
    <s v="San Francisco"/>
    <s v="US"/>
    <s v="North America"/>
    <s v="Southwest"/>
    <s v="King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an Francisco"/>
    <x v="5"/>
    <s v="20791"/>
    <x v="1"/>
    <s v="San Francisco"/>
    <s v="US"/>
    <s v="North America"/>
    <s v="Southwest"/>
    <s v="Patter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Francisco"/>
    <x v="5"/>
    <s v="21465"/>
    <x v="1"/>
    <s v="San Francisco"/>
    <s v="US"/>
    <s v="North America"/>
    <s v="Southwest"/>
    <s v="Sha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Francisco"/>
    <x v="5"/>
    <s v="21465"/>
    <x v="1"/>
    <s v="San Francisco"/>
    <s v="US"/>
    <s v="North America"/>
    <s v="Southwest"/>
    <s v="Shan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an Francisco"/>
    <x v="5"/>
    <s v="21601"/>
    <x v="1"/>
    <s v="San Francisco"/>
    <s v="US"/>
    <s v="North America"/>
    <s v="Southwest"/>
    <s v="Bell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n Francisco"/>
    <x v="5"/>
    <s v="21601"/>
    <x v="1"/>
    <s v="San Francisco"/>
    <s v="US"/>
    <s v="North America"/>
    <s v="Southwest"/>
    <s v="Bell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Francisco"/>
    <x v="5"/>
    <s v="21601"/>
    <x v="1"/>
    <s v="San Francisco"/>
    <s v="US"/>
    <s v="North America"/>
    <s v="Southwest"/>
    <s v="Bell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an Francisco"/>
    <x v="5"/>
    <s v="21601"/>
    <x v="1"/>
    <s v="San Francisco"/>
    <s v="US"/>
    <s v="North America"/>
    <s v="Southwest"/>
    <s v="Bell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an Francisco"/>
    <x v="5"/>
    <s v="21915"/>
    <x v="1"/>
    <s v="San Francisco"/>
    <s v="US"/>
    <s v="North America"/>
    <s v="Southwest"/>
    <s v="Wood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n Francisco"/>
    <x v="5"/>
    <s v="21915"/>
    <x v="1"/>
    <s v="San Francisco"/>
    <s v="US"/>
    <s v="North America"/>
    <s v="Southwest"/>
    <s v="Wood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an Francisco"/>
    <x v="5"/>
    <s v="21915"/>
    <x v="1"/>
    <s v="San Francisco"/>
    <s v="US"/>
    <s v="North America"/>
    <s v="Southwest"/>
    <s v="Wood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 Francisco"/>
    <x v="5"/>
    <s v="21931"/>
    <x v="1"/>
    <s v="San Francisco"/>
    <s v="US"/>
    <s v="North America"/>
    <s v="Southwest"/>
    <s v="Wood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San Francisco"/>
    <x v="5"/>
    <s v="22048"/>
    <x v="1"/>
    <s v="San Francisco"/>
    <s v="US"/>
    <s v="North America"/>
    <s v="Southwest"/>
    <s v="Washington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an Francisco"/>
    <x v="5"/>
    <s v="22048"/>
    <x v="1"/>
    <s v="San Francisco"/>
    <s v="US"/>
    <s v="North America"/>
    <s v="Southwest"/>
    <s v="Washingt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 Francisco"/>
    <x v="5"/>
    <s v="22239"/>
    <x v="1"/>
    <s v="San Francisco"/>
    <s v="US"/>
    <s v="North America"/>
    <s v="Southwest"/>
    <s v="Cook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n Francisco"/>
    <x v="5"/>
    <s v="22239"/>
    <x v="1"/>
    <s v="San Francisco"/>
    <s v="US"/>
    <s v="North America"/>
    <s v="Southwest"/>
    <s v="Cook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Francisco"/>
    <x v="5"/>
    <s v="22364"/>
    <x v="1"/>
    <s v="San Francisco"/>
    <s v="US"/>
    <s v="North America"/>
    <s v="Southwest"/>
    <s v="Jenkin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n Francisco"/>
    <x v="5"/>
    <s v="22364"/>
    <x v="1"/>
    <s v="San Francisco"/>
    <s v="US"/>
    <s v="North America"/>
    <s v="Southwest"/>
    <s v="Jenkin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n Francisco"/>
    <x v="5"/>
    <s v="22364"/>
    <x v="1"/>
    <s v="San Francisco"/>
    <s v="US"/>
    <s v="North America"/>
    <s v="Southwest"/>
    <s v="Jenkin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Francisco"/>
    <x v="5"/>
    <s v="22364"/>
    <x v="1"/>
    <s v="San Francisco"/>
    <s v="US"/>
    <s v="North America"/>
    <s v="Southwest"/>
    <s v="Jenkin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Francisco"/>
    <x v="5"/>
    <s v="22734"/>
    <x v="1"/>
    <s v="San Francisco"/>
    <s v="US"/>
    <s v="North America"/>
    <s v="Southwest"/>
    <s v="Adam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Francisco"/>
    <x v="5"/>
    <s v="22734"/>
    <x v="1"/>
    <s v="San Francisco"/>
    <s v="US"/>
    <s v="North America"/>
    <s v="Southwest"/>
    <s v="Adam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Francisco"/>
    <x v="5"/>
    <s v="22734"/>
    <x v="1"/>
    <s v="San Francisco"/>
    <s v="US"/>
    <s v="North America"/>
    <s v="Southwest"/>
    <s v="Adam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 Francisco"/>
    <x v="5"/>
    <s v="22734"/>
    <x v="1"/>
    <s v="San Francisco"/>
    <s v="US"/>
    <s v="North America"/>
    <s v="Southwest"/>
    <s v="Adams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an Francisco"/>
    <x v="5"/>
    <s v="23693"/>
    <x v="1"/>
    <s v="San Francisco"/>
    <s v="US"/>
    <s v="North America"/>
    <s v="Southwest"/>
    <s v="Jenki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Francisco"/>
    <x v="5"/>
    <s v="23693"/>
    <x v="1"/>
    <s v="San Francisco"/>
    <s v="US"/>
    <s v="North America"/>
    <s v="Southwest"/>
    <s v="Jenkin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n Francisco"/>
    <x v="5"/>
    <s v="23693"/>
    <x v="1"/>
    <s v="San Francisco"/>
    <s v="US"/>
    <s v="North America"/>
    <s v="Southwest"/>
    <s v="Jenkin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 Francisco"/>
    <x v="5"/>
    <s v="23693"/>
    <x v="1"/>
    <s v="San Francisco"/>
    <s v="US"/>
    <s v="North America"/>
    <s v="Southwest"/>
    <s v="Jenkins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an Francisco"/>
    <x v="5"/>
    <s v="23878"/>
    <x v="1"/>
    <s v="San Francisco"/>
    <s v="US"/>
    <s v="North America"/>
    <s v="Southwest"/>
    <s v="Wood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 Francisco"/>
    <x v="5"/>
    <s v="23878"/>
    <x v="1"/>
    <s v="San Francisco"/>
    <s v="US"/>
    <s v="North America"/>
    <s v="Southwest"/>
    <s v="Woo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Francisco"/>
    <x v="5"/>
    <s v="23878"/>
    <x v="1"/>
    <s v="San Francisco"/>
    <s v="US"/>
    <s v="North America"/>
    <s v="Southwest"/>
    <s v="Wood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Francisco"/>
    <x v="5"/>
    <s v="23878"/>
    <x v="1"/>
    <s v="San Francisco"/>
    <s v="US"/>
    <s v="North America"/>
    <s v="Southwest"/>
    <s v="Wood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an Francisco"/>
    <x v="5"/>
    <s v="24728"/>
    <x v="1"/>
    <s v="San Francisco"/>
    <s v="US"/>
    <s v="North America"/>
    <s v="Southwest"/>
    <s v="Diaz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n Francisco"/>
    <x v="5"/>
    <s v="24728"/>
    <x v="1"/>
    <s v="San Francisco"/>
    <s v="US"/>
    <s v="North America"/>
    <s v="Southwest"/>
    <s v="Diaz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an Francisco"/>
    <x v="5"/>
    <s v="24810"/>
    <x v="1"/>
    <s v="San Francisco"/>
    <s v="US"/>
    <s v="North America"/>
    <s v="Southwest"/>
    <s v="Richard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Francisco"/>
    <x v="5"/>
    <s v="24810"/>
    <x v="1"/>
    <s v="San Francisco"/>
    <s v="US"/>
    <s v="North America"/>
    <s v="Southwest"/>
    <s v="Richardson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 Francisco"/>
    <x v="5"/>
    <s v="25255"/>
    <x v="1"/>
    <s v="San Francisco"/>
    <s v="US"/>
    <s v="North America"/>
    <s v="Southwest"/>
    <s v="Lal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n Francisco"/>
    <x v="5"/>
    <s v="26097"/>
    <x v="1"/>
    <s v="San Francisco"/>
    <s v="US"/>
    <s v="North America"/>
    <s v="Southwest"/>
    <s v="Flore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 Francisco"/>
    <x v="5"/>
    <s v="26097"/>
    <x v="1"/>
    <s v="San Francisco"/>
    <s v="US"/>
    <s v="North America"/>
    <s v="Southwest"/>
    <s v="Flor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Francisco"/>
    <x v="5"/>
    <s v="26097"/>
    <x v="1"/>
    <s v="San Francisco"/>
    <s v="US"/>
    <s v="North America"/>
    <s v="Southwest"/>
    <s v="Flores"/>
    <x v="6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an Francisco"/>
    <x v="5"/>
    <s v="26097"/>
    <x v="1"/>
    <s v="San Francisco"/>
    <s v="US"/>
    <s v="North America"/>
    <s v="Southwest"/>
    <s v="Flores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 Francisco"/>
    <x v="5"/>
    <s v="27195"/>
    <x v="1"/>
    <s v="San Francisco"/>
    <s v="US"/>
    <s v="North America"/>
    <s v="Southwest"/>
    <s v="Perez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 Francisco"/>
    <x v="5"/>
    <s v="27195"/>
    <x v="1"/>
    <s v="San Francisco"/>
    <s v="US"/>
    <s v="North America"/>
    <s v="Southwest"/>
    <s v="Perez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an Francisco"/>
    <x v="5"/>
    <s v="27206"/>
    <x v="1"/>
    <s v="San Francisco"/>
    <s v="US"/>
    <s v="North America"/>
    <s v="Southwest"/>
    <s v="Mitchell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an Francisco"/>
    <x v="5"/>
    <s v="27229"/>
    <x v="1"/>
    <s v="San Francisco"/>
    <s v="US"/>
    <s v="North America"/>
    <s v="Southwest"/>
    <s v="Zhang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n Francisco"/>
    <x v="5"/>
    <s v="27229"/>
    <x v="1"/>
    <s v="San Francisco"/>
    <s v="US"/>
    <s v="North America"/>
    <s v="Southwest"/>
    <s v="Zhang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Francisco"/>
    <x v="5"/>
    <s v="27229"/>
    <x v="1"/>
    <s v="San Francisco"/>
    <s v="US"/>
    <s v="North America"/>
    <s v="Southwest"/>
    <s v="Zha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Francisco"/>
    <x v="5"/>
    <s v="27229"/>
    <x v="1"/>
    <s v="San Francisco"/>
    <s v="US"/>
    <s v="North America"/>
    <s v="Southwest"/>
    <s v="Zhang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an Francisco"/>
    <x v="5"/>
    <s v="27535"/>
    <x v="1"/>
    <s v="San Francisco"/>
    <s v="US"/>
    <s v="North America"/>
    <s v="Southwest"/>
    <s v="Cook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an Francisco"/>
    <x v="5"/>
    <s v="28199"/>
    <x v="1"/>
    <s v="San Francisco"/>
    <s v="US"/>
    <s v="North America"/>
    <s v="Southwest"/>
    <s v="Jones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an Francisco"/>
    <x v="5"/>
    <s v="28258"/>
    <x v="1"/>
    <s v="San Francisco"/>
    <s v="US"/>
    <s v="North America"/>
    <s v="Southwest"/>
    <s v="Bryant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Francisco"/>
    <x v="5"/>
    <s v="28258"/>
    <x v="1"/>
    <s v="San Francisco"/>
    <s v="US"/>
    <s v="North America"/>
    <s v="Southwest"/>
    <s v="Bryant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Francisco"/>
    <x v="5"/>
    <s v="29011"/>
    <x v="1"/>
    <s v="San Francisco"/>
    <s v="US"/>
    <s v="North America"/>
    <s v="Southwest"/>
    <s v="Robert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 Francisco"/>
    <x v="5"/>
    <s v="29011"/>
    <x v="1"/>
    <s v="San Francisco"/>
    <s v="US"/>
    <s v="North America"/>
    <s v="Southwest"/>
    <s v="Robert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Francisco"/>
    <x v="5"/>
    <s v="29011"/>
    <x v="1"/>
    <s v="San Francisco"/>
    <s v="US"/>
    <s v="North America"/>
    <s v="Southwest"/>
    <s v="Roberts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an Francisco"/>
    <x v="5"/>
    <s v="29011"/>
    <x v="1"/>
    <s v="San Francisco"/>
    <s v="US"/>
    <s v="North America"/>
    <s v="Southwest"/>
    <s v="Roberts"/>
    <x v="6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San Francisco"/>
    <x v="5"/>
    <s v="29109"/>
    <x v="1"/>
    <s v="San Francisco"/>
    <s v="US"/>
    <s v="North America"/>
    <s v="Southwest"/>
    <s v="Mill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Francisco"/>
    <x v="5"/>
    <s v="29109"/>
    <x v="1"/>
    <s v="San Francisco"/>
    <s v="US"/>
    <s v="North America"/>
    <s v="Southwest"/>
    <s v="Mill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Francisco"/>
    <x v="5"/>
    <s v="29156"/>
    <x v="1"/>
    <s v="San Francisco"/>
    <s v="US"/>
    <s v="North America"/>
    <s v="Southwest"/>
    <s v="Barnes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an Francisco"/>
    <x v="5"/>
    <s v="29253"/>
    <x v="1"/>
    <s v="San Francisco"/>
    <s v="US"/>
    <s v="North America"/>
    <s v="Southwest"/>
    <s v="Gree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Francisco"/>
    <x v="5"/>
    <s v="29253"/>
    <x v="1"/>
    <s v="San Francisco"/>
    <s v="US"/>
    <s v="North America"/>
    <s v="Southwest"/>
    <s v="Gree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Francisco"/>
    <x v="5"/>
    <s v="29253"/>
    <x v="1"/>
    <s v="San Francisco"/>
    <s v="US"/>
    <s v="North America"/>
    <s v="Southwest"/>
    <s v="Green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an Gabriel"/>
    <x v="5"/>
    <s v="11127"/>
    <x v="1"/>
    <s v="San Gabriel"/>
    <s v="US"/>
    <s v="North America"/>
    <s v="Southwest"/>
    <s v="Edward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 Gabriel"/>
    <x v="5"/>
    <s v="11127"/>
    <x v="1"/>
    <s v="San Gabriel"/>
    <s v="US"/>
    <s v="North America"/>
    <s v="Southwest"/>
    <s v="Edward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11127"/>
    <x v="1"/>
    <s v="San Gabriel"/>
    <s v="US"/>
    <s v="North America"/>
    <s v="Southwest"/>
    <s v="Edward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Gabriel"/>
    <x v="5"/>
    <s v="11158"/>
    <x v="1"/>
    <s v="San Gabriel"/>
    <s v="US"/>
    <s v="North America"/>
    <s v="Southwest"/>
    <s v="Wright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Gabriel"/>
    <x v="5"/>
    <s v="11158"/>
    <x v="1"/>
    <s v="San Gabriel"/>
    <s v="US"/>
    <s v="North America"/>
    <s v="Southwest"/>
    <s v="Wright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 Gabriel"/>
    <x v="5"/>
    <s v="11158"/>
    <x v="1"/>
    <s v="San Gabriel"/>
    <s v="US"/>
    <s v="North America"/>
    <s v="Southwest"/>
    <s v="Wright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an Gabriel"/>
    <x v="5"/>
    <s v="11188"/>
    <x v="1"/>
    <s v="San Gabriel"/>
    <s v="US"/>
    <s v="North America"/>
    <s v="Southwest"/>
    <s v="Morri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 Gabriel"/>
    <x v="5"/>
    <s v="11188"/>
    <x v="1"/>
    <s v="San Gabriel"/>
    <s v="US"/>
    <s v="North America"/>
    <s v="Southwest"/>
    <s v="Morri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11188"/>
    <x v="1"/>
    <s v="San Gabriel"/>
    <s v="US"/>
    <s v="North America"/>
    <s v="Southwest"/>
    <s v="Morri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Gabriel"/>
    <x v="5"/>
    <s v="11188"/>
    <x v="1"/>
    <s v="San Gabriel"/>
    <s v="US"/>
    <s v="North America"/>
    <s v="Southwest"/>
    <s v="Morri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Gabriel"/>
    <x v="5"/>
    <s v="11188"/>
    <x v="1"/>
    <s v="San Gabriel"/>
    <s v="US"/>
    <s v="North America"/>
    <s v="Southwest"/>
    <s v="Morri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Gabriel"/>
    <x v="5"/>
    <s v="11292"/>
    <x v="1"/>
    <s v="San Gabriel"/>
    <s v="US"/>
    <s v="North America"/>
    <s v="Southwest"/>
    <s v="Phillip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Gabriel"/>
    <x v="5"/>
    <s v="11292"/>
    <x v="1"/>
    <s v="San Gabriel"/>
    <s v="US"/>
    <s v="North America"/>
    <s v="Southwest"/>
    <s v="Phillip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11292"/>
    <x v="1"/>
    <s v="San Gabriel"/>
    <s v="US"/>
    <s v="North America"/>
    <s v="Southwest"/>
    <s v="Phillip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Gabriel"/>
    <x v="5"/>
    <s v="11292"/>
    <x v="1"/>
    <s v="San Gabriel"/>
    <s v="US"/>
    <s v="North America"/>
    <s v="Southwest"/>
    <s v="Phillips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 Gabriel"/>
    <x v="5"/>
    <s v="11292"/>
    <x v="1"/>
    <s v="San Gabriel"/>
    <s v="US"/>
    <s v="North America"/>
    <s v="Southwest"/>
    <s v="Phillips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an Gabriel"/>
    <x v="5"/>
    <s v="11527"/>
    <x v="1"/>
    <s v="San Gabriel"/>
    <s v="US"/>
    <s v="North America"/>
    <s v="Southwest"/>
    <s v="Gree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 Gabriel"/>
    <x v="5"/>
    <s v="11527"/>
    <x v="1"/>
    <s v="San Gabriel"/>
    <s v="US"/>
    <s v="North America"/>
    <s v="Southwest"/>
    <s v="Gree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San Gabriel"/>
    <x v="5"/>
    <s v="11715"/>
    <x v="1"/>
    <s v="San Gabriel"/>
    <s v="US"/>
    <s v="North America"/>
    <s v="Southwest"/>
    <s v="Robin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 Gabriel"/>
    <x v="5"/>
    <s v="11715"/>
    <x v="1"/>
    <s v="San Gabriel"/>
    <s v="US"/>
    <s v="North America"/>
    <s v="Southwest"/>
    <s v="Robin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11715"/>
    <x v="1"/>
    <s v="San Gabriel"/>
    <s v="US"/>
    <s v="North America"/>
    <s v="Southwest"/>
    <s v="Robinson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an Gabriel"/>
    <x v="5"/>
    <s v="11715"/>
    <x v="1"/>
    <s v="San Gabriel"/>
    <s v="US"/>
    <s v="North America"/>
    <s v="Southwest"/>
    <s v="Robinson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an Gabriel"/>
    <x v="5"/>
    <s v="11858"/>
    <x v="1"/>
    <s v="San Gabriel"/>
    <s v="US"/>
    <s v="North America"/>
    <s v="Southwest"/>
    <s v="Colema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 Gabriel"/>
    <x v="5"/>
    <s v="11858"/>
    <x v="1"/>
    <s v="San Gabriel"/>
    <s v="US"/>
    <s v="North America"/>
    <s v="Southwest"/>
    <s v="Coleman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an Gabriel"/>
    <x v="5"/>
    <s v="12190"/>
    <x v="1"/>
    <s v="San Gabriel"/>
    <s v="US"/>
    <s v="North America"/>
    <s v="Southwest"/>
    <s v="Gonzal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Gabriel"/>
    <x v="5"/>
    <s v="12190"/>
    <x v="1"/>
    <s v="San Gabriel"/>
    <s v="US"/>
    <s v="North America"/>
    <s v="Southwest"/>
    <s v="Gonzal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12190"/>
    <x v="1"/>
    <s v="San Gabriel"/>
    <s v="US"/>
    <s v="North America"/>
    <s v="Southwest"/>
    <s v="Gonzal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Gabriel"/>
    <x v="5"/>
    <s v="12190"/>
    <x v="1"/>
    <s v="San Gabriel"/>
    <s v="US"/>
    <s v="North America"/>
    <s v="Southwest"/>
    <s v="Gonzales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 Gabriel"/>
    <x v="5"/>
    <s v="12190"/>
    <x v="1"/>
    <s v="San Gabriel"/>
    <s v="US"/>
    <s v="North America"/>
    <s v="Southwest"/>
    <s v="Gonzales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an Gabriel"/>
    <x v="5"/>
    <s v="12194"/>
    <x v="1"/>
    <s v="San Gabriel"/>
    <s v="US"/>
    <s v="North America"/>
    <s v="Southwest"/>
    <s v="Foster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n Gabriel"/>
    <x v="5"/>
    <s v="12194"/>
    <x v="1"/>
    <s v="San Gabriel"/>
    <s v="US"/>
    <s v="North America"/>
    <s v="Southwest"/>
    <s v="Fost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 Gabriel"/>
    <x v="5"/>
    <s v="12194"/>
    <x v="1"/>
    <s v="San Gabriel"/>
    <s v="US"/>
    <s v="North America"/>
    <s v="Southwest"/>
    <s v="Fost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12194"/>
    <x v="1"/>
    <s v="San Gabriel"/>
    <s v="US"/>
    <s v="North America"/>
    <s v="Southwest"/>
    <s v="Fost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Gabriel"/>
    <x v="5"/>
    <s v="12428"/>
    <x v="1"/>
    <s v="San Gabriel"/>
    <s v="US"/>
    <s v="North America"/>
    <s v="Southwest"/>
    <s v="Morri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 Gabriel"/>
    <x v="5"/>
    <s v="12428"/>
    <x v="1"/>
    <s v="San Gabriel"/>
    <s v="US"/>
    <s v="North America"/>
    <s v="Southwest"/>
    <s v="Morri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12428"/>
    <x v="1"/>
    <s v="San Gabriel"/>
    <s v="US"/>
    <s v="North America"/>
    <s v="Southwest"/>
    <s v="Morri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Gabriel"/>
    <x v="5"/>
    <s v="12433"/>
    <x v="1"/>
    <s v="San Gabriel"/>
    <s v="US"/>
    <s v="North America"/>
    <s v="Southwest"/>
    <s v="Price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 Gabriel"/>
    <x v="5"/>
    <s v="12433"/>
    <x v="1"/>
    <s v="San Gabriel"/>
    <s v="US"/>
    <s v="North America"/>
    <s v="Southwest"/>
    <s v="Pric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12433"/>
    <x v="1"/>
    <s v="San Gabriel"/>
    <s v="US"/>
    <s v="North America"/>
    <s v="Southwest"/>
    <s v="Price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Gabriel"/>
    <x v="5"/>
    <s v="13725"/>
    <x v="1"/>
    <s v="San Gabriel"/>
    <s v="US"/>
    <s v="North America"/>
    <s v="Southwest"/>
    <s v="Hender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Gabriel"/>
    <x v="5"/>
    <s v="13725"/>
    <x v="1"/>
    <s v="San Gabriel"/>
    <s v="US"/>
    <s v="North America"/>
    <s v="Southwest"/>
    <s v="Henderson"/>
    <x v="6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San Gabriel"/>
    <x v="5"/>
    <s v="13725"/>
    <x v="1"/>
    <s v="San Gabriel"/>
    <s v="US"/>
    <s v="North America"/>
    <s v="Southwest"/>
    <s v="Henderson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 Gabriel"/>
    <x v="5"/>
    <s v="13725"/>
    <x v="1"/>
    <s v="San Gabriel"/>
    <s v="US"/>
    <s v="North America"/>
    <s v="Southwest"/>
    <s v="Henderson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an Gabriel"/>
    <x v="5"/>
    <s v="14273"/>
    <x v="1"/>
    <s v="San Gabriel"/>
    <s v="US"/>
    <s v="North America"/>
    <s v="Southwest"/>
    <s v="Park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Gabriel"/>
    <x v="5"/>
    <s v="14273"/>
    <x v="1"/>
    <s v="San Gabriel"/>
    <s v="US"/>
    <s v="North America"/>
    <s v="Southwest"/>
    <s v="Parker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an Gabriel"/>
    <x v="5"/>
    <s v="14356"/>
    <x v="1"/>
    <s v="San Gabriel"/>
    <s v="US"/>
    <s v="North America"/>
    <s v="Southwest"/>
    <s v="Bak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Gabriel"/>
    <x v="5"/>
    <s v="14356"/>
    <x v="1"/>
    <s v="San Gabriel"/>
    <s v="US"/>
    <s v="North America"/>
    <s v="Southwest"/>
    <s v="Bak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Gabriel"/>
    <x v="5"/>
    <s v="14356"/>
    <x v="1"/>
    <s v="San Gabriel"/>
    <s v="US"/>
    <s v="North America"/>
    <s v="Southwest"/>
    <s v="Baker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 Gabriel"/>
    <x v="5"/>
    <s v="14356"/>
    <x v="1"/>
    <s v="San Gabriel"/>
    <s v="US"/>
    <s v="North America"/>
    <s v="Southwest"/>
    <s v="Baker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San Gabriel"/>
    <x v="5"/>
    <s v="14472"/>
    <x v="1"/>
    <s v="San Gabriel"/>
    <s v="US"/>
    <s v="North America"/>
    <s v="Southwest"/>
    <s v="Diaz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an Gabriel"/>
    <x v="5"/>
    <s v="14472"/>
    <x v="1"/>
    <s v="San Gabriel"/>
    <s v="US"/>
    <s v="North America"/>
    <s v="Southwest"/>
    <s v="Dia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Gabriel"/>
    <x v="5"/>
    <s v="14472"/>
    <x v="1"/>
    <s v="San Gabriel"/>
    <s v="US"/>
    <s v="North America"/>
    <s v="Southwest"/>
    <s v="Dia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Gabriel"/>
    <x v="5"/>
    <s v="14472"/>
    <x v="1"/>
    <s v="San Gabriel"/>
    <s v="US"/>
    <s v="North America"/>
    <s v="Southwest"/>
    <s v="Diaz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 Gabriel"/>
    <x v="5"/>
    <s v="14472"/>
    <x v="1"/>
    <s v="San Gabriel"/>
    <s v="US"/>
    <s v="North America"/>
    <s v="Southwest"/>
    <s v="Diaz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San Gabriel"/>
    <x v="5"/>
    <s v="14757"/>
    <x v="1"/>
    <s v="San Gabriel"/>
    <s v="US"/>
    <s v="North America"/>
    <s v="Southwest"/>
    <s v="Garcia"/>
    <x v="6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an Gabriel"/>
    <x v="5"/>
    <s v="14757"/>
    <x v="1"/>
    <s v="San Gabriel"/>
    <s v="US"/>
    <s v="North America"/>
    <s v="Southwest"/>
    <s v="Garcia"/>
    <x v="6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an Gabriel"/>
    <x v="5"/>
    <s v="14757"/>
    <x v="1"/>
    <s v="San Gabriel"/>
    <s v="US"/>
    <s v="North America"/>
    <s v="Southwest"/>
    <s v="Garcia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 Gabriel"/>
    <x v="5"/>
    <s v="14761"/>
    <x v="1"/>
    <s v="San Gabriel"/>
    <s v="US"/>
    <s v="North America"/>
    <s v="Southwest"/>
    <s v="Kelly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14761"/>
    <x v="1"/>
    <s v="San Gabriel"/>
    <s v="US"/>
    <s v="North America"/>
    <s v="Southwest"/>
    <s v="Kelly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Gabriel"/>
    <x v="5"/>
    <s v="14903"/>
    <x v="1"/>
    <s v="San Gabriel"/>
    <s v="US"/>
    <s v="North America"/>
    <s v="Southwest"/>
    <s v="Morga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Gabriel"/>
    <x v="5"/>
    <s v="14903"/>
    <x v="1"/>
    <s v="San Gabriel"/>
    <s v="US"/>
    <s v="North America"/>
    <s v="Southwest"/>
    <s v="Morga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14903"/>
    <x v="1"/>
    <s v="San Gabriel"/>
    <s v="US"/>
    <s v="North America"/>
    <s v="Southwest"/>
    <s v="Morga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Gabriel"/>
    <x v="5"/>
    <s v="14912"/>
    <x v="1"/>
    <s v="San Gabriel"/>
    <s v="US"/>
    <s v="North America"/>
    <s v="Southwest"/>
    <s v="Taylor"/>
    <x v="6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an Gabriel"/>
    <x v="5"/>
    <s v="14912"/>
    <x v="1"/>
    <s v="San Gabriel"/>
    <s v="US"/>
    <s v="North America"/>
    <s v="Southwest"/>
    <s v="Taylor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an Gabriel"/>
    <x v="5"/>
    <s v="14912"/>
    <x v="1"/>
    <s v="San Gabriel"/>
    <s v="US"/>
    <s v="North America"/>
    <s v="Southwest"/>
    <s v="Taylor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 Gabriel"/>
    <x v="5"/>
    <s v="14912"/>
    <x v="1"/>
    <s v="San Gabriel"/>
    <s v="US"/>
    <s v="North America"/>
    <s v="Southwest"/>
    <s v="Taylo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 Gabriel"/>
    <x v="5"/>
    <s v="14921"/>
    <x v="1"/>
    <s v="San Gabriel"/>
    <s v="US"/>
    <s v="North America"/>
    <s v="Southwest"/>
    <s v="Wat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14921"/>
    <x v="1"/>
    <s v="San Gabriel"/>
    <s v="US"/>
    <s v="North America"/>
    <s v="Southwest"/>
    <s v="Wat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Gabriel"/>
    <x v="5"/>
    <s v="15345"/>
    <x v="1"/>
    <s v="San Gabriel"/>
    <s v="US"/>
    <s v="North America"/>
    <s v="Southwest"/>
    <s v="Perry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Gabriel"/>
    <x v="5"/>
    <s v="15345"/>
    <x v="1"/>
    <s v="San Gabriel"/>
    <s v="US"/>
    <s v="North America"/>
    <s v="Southwest"/>
    <s v="Perr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15345"/>
    <x v="1"/>
    <s v="San Gabriel"/>
    <s v="US"/>
    <s v="North America"/>
    <s v="Southwest"/>
    <s v="Perry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 Gabriel"/>
    <x v="5"/>
    <s v="15345"/>
    <x v="1"/>
    <s v="San Gabriel"/>
    <s v="US"/>
    <s v="North America"/>
    <s v="Southwest"/>
    <s v="Perry"/>
    <x v="6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San Gabriel"/>
    <x v="5"/>
    <s v="15345"/>
    <x v="1"/>
    <s v="San Gabriel"/>
    <s v="US"/>
    <s v="North America"/>
    <s v="Southwest"/>
    <s v="Perry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 Gabriel"/>
    <x v="5"/>
    <s v="15483"/>
    <x v="1"/>
    <s v="San Gabriel"/>
    <s v="US"/>
    <s v="North America"/>
    <s v="Southwest"/>
    <s v="Robin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 Gabriel"/>
    <x v="5"/>
    <s v="15483"/>
    <x v="1"/>
    <s v="San Gabriel"/>
    <s v="US"/>
    <s v="North America"/>
    <s v="Southwest"/>
    <s v="Robin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15483"/>
    <x v="1"/>
    <s v="San Gabriel"/>
    <s v="US"/>
    <s v="North America"/>
    <s v="Southwest"/>
    <s v="Robin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Gabriel"/>
    <x v="5"/>
    <s v="15483"/>
    <x v="1"/>
    <s v="San Gabriel"/>
    <s v="US"/>
    <s v="North America"/>
    <s v="Southwest"/>
    <s v="Robinson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 Gabriel"/>
    <x v="5"/>
    <s v="15483"/>
    <x v="1"/>
    <s v="San Gabriel"/>
    <s v="US"/>
    <s v="North America"/>
    <s v="Southwest"/>
    <s v="Robinson"/>
    <x v="6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San Gabriel"/>
    <x v="5"/>
    <s v="15772"/>
    <x v="1"/>
    <s v="San Gabriel"/>
    <s v="US"/>
    <s v="North America"/>
    <s v="Southwest"/>
    <s v="And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15772"/>
    <x v="1"/>
    <s v="San Gabriel"/>
    <s v="US"/>
    <s v="North America"/>
    <s v="Southwest"/>
    <s v="Ander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Gabriel"/>
    <x v="5"/>
    <s v="15965"/>
    <x v="1"/>
    <s v="San Gabriel"/>
    <s v="US"/>
    <s v="North America"/>
    <s v="Southwest"/>
    <s v="Wat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Gabriel"/>
    <x v="5"/>
    <s v="15965"/>
    <x v="1"/>
    <s v="San Gabriel"/>
    <s v="US"/>
    <s v="North America"/>
    <s v="Southwest"/>
    <s v="Watson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 Gabriel"/>
    <x v="5"/>
    <s v="15965"/>
    <x v="1"/>
    <s v="San Gabriel"/>
    <s v="US"/>
    <s v="North America"/>
    <s v="Southwest"/>
    <s v="Watson"/>
    <x v="6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San Gabriel"/>
    <x v="5"/>
    <s v="15965"/>
    <x v="1"/>
    <s v="San Gabriel"/>
    <s v="US"/>
    <s v="North America"/>
    <s v="Southwest"/>
    <s v="Watson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an Gabriel"/>
    <x v="5"/>
    <s v="16152"/>
    <x v="1"/>
    <s v="San Gabriel"/>
    <s v="US"/>
    <s v="North America"/>
    <s v="Southwest"/>
    <s v="Evan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16152"/>
    <x v="1"/>
    <s v="San Gabriel"/>
    <s v="US"/>
    <s v="North America"/>
    <s v="Southwest"/>
    <s v="Evan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Gabriel"/>
    <x v="5"/>
    <s v="16152"/>
    <x v="1"/>
    <s v="San Gabriel"/>
    <s v="US"/>
    <s v="North America"/>
    <s v="Southwest"/>
    <s v="Evans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an Gabriel"/>
    <x v="5"/>
    <s v="16490"/>
    <x v="1"/>
    <s v="San Gabriel"/>
    <s v="US"/>
    <s v="North America"/>
    <s v="Southwest"/>
    <s v="Robin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 Gabriel"/>
    <x v="5"/>
    <s v="16490"/>
    <x v="1"/>
    <s v="San Gabriel"/>
    <s v="US"/>
    <s v="North America"/>
    <s v="Southwest"/>
    <s v="Robinson"/>
    <x v="6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San Gabriel"/>
    <x v="5"/>
    <s v="17010"/>
    <x v="1"/>
    <s v="San Gabriel"/>
    <s v="US"/>
    <s v="North America"/>
    <s v="Southwest"/>
    <s v="Jame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 Gabriel"/>
    <x v="5"/>
    <s v="17010"/>
    <x v="1"/>
    <s v="San Gabriel"/>
    <s v="US"/>
    <s v="North America"/>
    <s v="Southwest"/>
    <s v="Jam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17010"/>
    <x v="1"/>
    <s v="San Gabriel"/>
    <s v="US"/>
    <s v="North America"/>
    <s v="Southwest"/>
    <s v="Jame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 Gabriel"/>
    <x v="5"/>
    <s v="17010"/>
    <x v="1"/>
    <s v="San Gabriel"/>
    <s v="US"/>
    <s v="North America"/>
    <s v="Southwest"/>
    <s v="James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an Gabriel"/>
    <x v="5"/>
    <s v="17022"/>
    <x v="1"/>
    <s v="San Gabriel"/>
    <s v="US"/>
    <s v="North America"/>
    <s v="Southwest"/>
    <s v="Morgan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San Gabriel"/>
    <x v="5"/>
    <s v="17022"/>
    <x v="1"/>
    <s v="San Gabriel"/>
    <s v="US"/>
    <s v="North America"/>
    <s v="Southwest"/>
    <s v="Morga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 Gabriel"/>
    <x v="5"/>
    <s v="17022"/>
    <x v="1"/>
    <s v="San Gabriel"/>
    <s v="US"/>
    <s v="North America"/>
    <s v="Southwest"/>
    <s v="Morgan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an Gabriel"/>
    <x v="5"/>
    <s v="17508"/>
    <x v="1"/>
    <s v="San Gabriel"/>
    <s v="US"/>
    <s v="North America"/>
    <s v="Southwest"/>
    <s v="Bennett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n Gabriel"/>
    <x v="5"/>
    <s v="17508"/>
    <x v="1"/>
    <s v="San Gabriel"/>
    <s v="US"/>
    <s v="North America"/>
    <s v="Southwest"/>
    <s v="Bennett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Gabriel"/>
    <x v="5"/>
    <s v="17508"/>
    <x v="1"/>
    <s v="San Gabriel"/>
    <s v="US"/>
    <s v="North America"/>
    <s v="Southwest"/>
    <s v="Bennett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 Gabriel"/>
    <x v="5"/>
    <s v="17696"/>
    <x v="1"/>
    <s v="San Gabriel"/>
    <s v="US"/>
    <s v="North America"/>
    <s v="Southwest"/>
    <s v="Simmo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17696"/>
    <x v="1"/>
    <s v="San Gabriel"/>
    <s v="US"/>
    <s v="North America"/>
    <s v="Southwest"/>
    <s v="Simmon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 Gabriel"/>
    <x v="5"/>
    <s v="18062"/>
    <x v="1"/>
    <s v="San Gabriel"/>
    <s v="US"/>
    <s v="North America"/>
    <s v="Southwest"/>
    <s v="Ander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18062"/>
    <x v="1"/>
    <s v="San Gabriel"/>
    <s v="US"/>
    <s v="North America"/>
    <s v="Southwest"/>
    <s v="Ander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 Gabriel"/>
    <x v="5"/>
    <s v="18062"/>
    <x v="1"/>
    <s v="San Gabriel"/>
    <s v="US"/>
    <s v="North America"/>
    <s v="Southwest"/>
    <s v="Anderson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an Gabriel"/>
    <x v="5"/>
    <s v="18073"/>
    <x v="1"/>
    <s v="San Gabriel"/>
    <s v="US"/>
    <s v="North America"/>
    <s v="Southwest"/>
    <s v="Che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18073"/>
    <x v="1"/>
    <s v="San Gabriel"/>
    <s v="US"/>
    <s v="North America"/>
    <s v="Southwest"/>
    <s v="Che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 Gabriel"/>
    <x v="5"/>
    <s v="18348"/>
    <x v="1"/>
    <s v="San Gabriel"/>
    <s v="US"/>
    <s v="North America"/>
    <s v="Southwest"/>
    <s v="Robert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18348"/>
    <x v="1"/>
    <s v="San Gabriel"/>
    <s v="US"/>
    <s v="North America"/>
    <s v="Southwest"/>
    <s v="Roberts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an Gabriel"/>
    <x v="5"/>
    <s v="18567"/>
    <x v="1"/>
    <s v="San Gabriel"/>
    <s v="US"/>
    <s v="North America"/>
    <s v="Southwest"/>
    <s v="Barnes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San Gabriel"/>
    <x v="5"/>
    <s v="18864"/>
    <x v="1"/>
    <s v="San Gabriel"/>
    <s v="US"/>
    <s v="North America"/>
    <s v="Southwest"/>
    <s v="Long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Gabriel"/>
    <x v="5"/>
    <s v="18864"/>
    <x v="1"/>
    <s v="San Gabriel"/>
    <s v="US"/>
    <s v="North America"/>
    <s v="Southwest"/>
    <s v="Lo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18864"/>
    <x v="1"/>
    <s v="San Gabriel"/>
    <s v="US"/>
    <s v="North America"/>
    <s v="Southwest"/>
    <s v="Long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Gabriel"/>
    <x v="5"/>
    <s v="18864"/>
    <x v="1"/>
    <s v="San Gabriel"/>
    <s v="US"/>
    <s v="North America"/>
    <s v="Southwest"/>
    <s v="Long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 Gabriel"/>
    <x v="5"/>
    <s v="18983"/>
    <x v="1"/>
    <s v="San Gabriel"/>
    <s v="US"/>
    <s v="North America"/>
    <s v="Southwest"/>
    <s v="Price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an Gabriel"/>
    <x v="5"/>
    <s v="18983"/>
    <x v="1"/>
    <s v="San Gabriel"/>
    <s v="US"/>
    <s v="North America"/>
    <s v="Southwest"/>
    <s v="Price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 Gabriel"/>
    <x v="5"/>
    <s v="19142"/>
    <x v="1"/>
    <s v="San Gabriel"/>
    <s v="US"/>
    <s v="North America"/>
    <s v="Southwest"/>
    <s v="Washington"/>
    <x v="6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San Gabriel"/>
    <x v="5"/>
    <s v="19142"/>
    <x v="1"/>
    <s v="San Gabriel"/>
    <s v="US"/>
    <s v="North America"/>
    <s v="Southwest"/>
    <s v="Washington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an Gabriel"/>
    <x v="5"/>
    <s v="19165"/>
    <x v="1"/>
    <s v="San Gabriel"/>
    <s v="US"/>
    <s v="North America"/>
    <s v="Southwest"/>
    <s v="Russel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Gabriel"/>
    <x v="5"/>
    <s v="19165"/>
    <x v="1"/>
    <s v="San Gabriel"/>
    <s v="US"/>
    <s v="North America"/>
    <s v="Southwest"/>
    <s v="Russ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19165"/>
    <x v="1"/>
    <s v="San Gabriel"/>
    <s v="US"/>
    <s v="North America"/>
    <s v="Southwest"/>
    <s v="Russell"/>
    <x v="6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San Gabriel"/>
    <x v="5"/>
    <s v="19165"/>
    <x v="1"/>
    <s v="San Gabriel"/>
    <s v="US"/>
    <s v="North America"/>
    <s v="Southwest"/>
    <s v="Russell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an Gabriel"/>
    <x v="5"/>
    <s v="19166"/>
    <x v="1"/>
    <s v="San Gabriel"/>
    <s v="US"/>
    <s v="North America"/>
    <s v="Southwest"/>
    <s v="Jenkins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 Gabriel"/>
    <x v="5"/>
    <s v="19658"/>
    <x v="1"/>
    <s v="San Gabriel"/>
    <s v="US"/>
    <s v="North America"/>
    <s v="Southwest"/>
    <s v="Russell"/>
    <x v="6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an Gabriel"/>
    <x v="5"/>
    <s v="19702"/>
    <x v="1"/>
    <s v="San Gabriel"/>
    <s v="US"/>
    <s v="North America"/>
    <s v="Southwest"/>
    <s v="Diaz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 Gabriel"/>
    <x v="5"/>
    <s v="19716"/>
    <x v="1"/>
    <s v="San Gabriel"/>
    <s v="US"/>
    <s v="North America"/>
    <s v="Southwest"/>
    <s v="Marti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Gabriel"/>
    <x v="5"/>
    <s v="19716"/>
    <x v="1"/>
    <s v="San Gabriel"/>
    <s v="US"/>
    <s v="North America"/>
    <s v="Southwest"/>
    <s v="Martin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an Gabriel"/>
    <x v="5"/>
    <s v="19897"/>
    <x v="1"/>
    <s v="San Gabriel"/>
    <s v="US"/>
    <s v="North America"/>
    <s v="Southwest"/>
    <s v="Nel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Gabriel"/>
    <x v="5"/>
    <s v="19897"/>
    <x v="1"/>
    <s v="San Gabriel"/>
    <s v="US"/>
    <s v="North America"/>
    <s v="Southwest"/>
    <s v="Nel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Gabriel"/>
    <x v="5"/>
    <s v="19897"/>
    <x v="1"/>
    <s v="San Gabriel"/>
    <s v="US"/>
    <s v="North America"/>
    <s v="Southwest"/>
    <s v="Nelson"/>
    <x v="6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an Gabriel"/>
    <x v="5"/>
    <s v="20347"/>
    <x v="1"/>
    <s v="San Gabriel"/>
    <s v="US"/>
    <s v="North America"/>
    <s v="Southwest"/>
    <s v="Roberts"/>
    <x v="6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San Gabriel"/>
    <x v="5"/>
    <s v="20461"/>
    <x v="1"/>
    <s v="San Gabriel"/>
    <s v="US"/>
    <s v="North America"/>
    <s v="Southwest"/>
    <s v="Nel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 Gabriel"/>
    <x v="5"/>
    <s v="20461"/>
    <x v="1"/>
    <s v="San Gabriel"/>
    <s v="US"/>
    <s v="North America"/>
    <s v="Southwest"/>
    <s v="Nel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20461"/>
    <x v="1"/>
    <s v="San Gabriel"/>
    <s v="US"/>
    <s v="North America"/>
    <s v="Southwest"/>
    <s v="Nel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 Gabriel"/>
    <x v="5"/>
    <s v="20461"/>
    <x v="1"/>
    <s v="San Gabriel"/>
    <s v="US"/>
    <s v="North America"/>
    <s v="Southwest"/>
    <s v="Nelson"/>
    <x v="6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San Gabriel"/>
    <x v="5"/>
    <s v="20476"/>
    <x v="1"/>
    <s v="San Gabriel"/>
    <s v="US"/>
    <s v="North America"/>
    <s v="Southwest"/>
    <s v="Long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 Gabriel"/>
    <x v="5"/>
    <s v="20476"/>
    <x v="1"/>
    <s v="San Gabriel"/>
    <s v="US"/>
    <s v="North America"/>
    <s v="Southwest"/>
    <s v="Lo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20476"/>
    <x v="1"/>
    <s v="San Gabriel"/>
    <s v="US"/>
    <s v="North America"/>
    <s v="Southwest"/>
    <s v="Long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an Gabriel"/>
    <x v="5"/>
    <s v="20476"/>
    <x v="1"/>
    <s v="San Gabriel"/>
    <s v="US"/>
    <s v="North America"/>
    <s v="Southwest"/>
    <s v="Long"/>
    <x v="6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San Gabriel"/>
    <x v="5"/>
    <s v="20476"/>
    <x v="1"/>
    <s v="San Gabriel"/>
    <s v="US"/>
    <s v="North America"/>
    <s v="Southwest"/>
    <s v="Long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an Gabriel"/>
    <x v="5"/>
    <s v="20477"/>
    <x v="1"/>
    <s v="San Gabriel"/>
    <s v="US"/>
    <s v="North America"/>
    <s v="Southwest"/>
    <s v="Washingt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Gabriel"/>
    <x v="5"/>
    <s v="20477"/>
    <x v="1"/>
    <s v="San Gabriel"/>
    <s v="US"/>
    <s v="North America"/>
    <s v="Southwest"/>
    <s v="Washingt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20477"/>
    <x v="1"/>
    <s v="San Gabriel"/>
    <s v="US"/>
    <s v="North America"/>
    <s v="Southwest"/>
    <s v="Washington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an Gabriel"/>
    <x v="5"/>
    <s v="20536"/>
    <x v="1"/>
    <s v="San Gabriel"/>
    <s v="US"/>
    <s v="North America"/>
    <s v="Southwest"/>
    <s v="Gray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Gabriel"/>
    <x v="5"/>
    <s v="20536"/>
    <x v="1"/>
    <s v="San Gabriel"/>
    <s v="US"/>
    <s v="North America"/>
    <s v="Southwest"/>
    <s v="Gra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20536"/>
    <x v="1"/>
    <s v="San Gabriel"/>
    <s v="US"/>
    <s v="North America"/>
    <s v="Southwest"/>
    <s v="Gray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 Gabriel"/>
    <x v="5"/>
    <s v="20649"/>
    <x v="1"/>
    <s v="San Gabriel"/>
    <s v="US"/>
    <s v="North America"/>
    <s v="Southwest"/>
    <s v="Ramirez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n Gabriel"/>
    <x v="5"/>
    <s v="20649"/>
    <x v="1"/>
    <s v="San Gabriel"/>
    <s v="US"/>
    <s v="North America"/>
    <s v="Southwest"/>
    <s v="Ramirez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n Gabriel"/>
    <x v="5"/>
    <s v="20649"/>
    <x v="1"/>
    <s v="San Gabriel"/>
    <s v="US"/>
    <s v="North America"/>
    <s v="Southwest"/>
    <s v="Ramir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Gabriel"/>
    <x v="5"/>
    <s v="20649"/>
    <x v="1"/>
    <s v="San Gabriel"/>
    <s v="US"/>
    <s v="North America"/>
    <s v="Southwest"/>
    <s v="Ramirez"/>
    <x v="6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San Gabriel"/>
    <x v="5"/>
    <s v="20690"/>
    <x v="1"/>
    <s v="San Gabriel"/>
    <s v="US"/>
    <s v="North America"/>
    <s v="Southwest"/>
    <s v="Torr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Gabriel"/>
    <x v="5"/>
    <s v="20690"/>
    <x v="1"/>
    <s v="San Gabriel"/>
    <s v="US"/>
    <s v="North America"/>
    <s v="Southwest"/>
    <s v="Torr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20690"/>
    <x v="1"/>
    <s v="San Gabriel"/>
    <s v="US"/>
    <s v="North America"/>
    <s v="Southwest"/>
    <s v="Torres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an Gabriel"/>
    <x v="5"/>
    <s v="21309"/>
    <x v="1"/>
    <s v="San Gabriel"/>
    <s v="US"/>
    <s v="North America"/>
    <s v="Southwest"/>
    <s v="Anderson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San Gabriel"/>
    <x v="5"/>
    <s v="21309"/>
    <x v="1"/>
    <s v="San Gabriel"/>
    <s v="US"/>
    <s v="North America"/>
    <s v="Southwest"/>
    <s v="Ander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 Gabriel"/>
    <x v="5"/>
    <s v="21309"/>
    <x v="1"/>
    <s v="San Gabriel"/>
    <s v="US"/>
    <s v="North America"/>
    <s v="Southwest"/>
    <s v="Anderson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an Gabriel"/>
    <x v="5"/>
    <s v="21434"/>
    <x v="1"/>
    <s v="San Gabriel"/>
    <s v="US"/>
    <s v="North America"/>
    <s v="Southwest"/>
    <s v="Smith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an Gabriel"/>
    <x v="5"/>
    <s v="21434"/>
    <x v="1"/>
    <s v="San Gabriel"/>
    <s v="US"/>
    <s v="North America"/>
    <s v="Southwest"/>
    <s v="Smith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 Gabriel"/>
    <x v="5"/>
    <s v="21434"/>
    <x v="1"/>
    <s v="San Gabriel"/>
    <s v="US"/>
    <s v="North America"/>
    <s v="Southwest"/>
    <s v="Smith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an Gabriel"/>
    <x v="5"/>
    <s v="21653"/>
    <x v="1"/>
    <s v="San Gabriel"/>
    <s v="US"/>
    <s v="North America"/>
    <s v="Southwest"/>
    <s v="Ander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 Gabriel"/>
    <x v="5"/>
    <s v="21653"/>
    <x v="1"/>
    <s v="San Gabriel"/>
    <s v="US"/>
    <s v="North America"/>
    <s v="Southwest"/>
    <s v="Ander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21653"/>
    <x v="1"/>
    <s v="San Gabriel"/>
    <s v="US"/>
    <s v="North America"/>
    <s v="Southwest"/>
    <s v="Ander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Gabriel"/>
    <x v="5"/>
    <s v="21653"/>
    <x v="1"/>
    <s v="San Gabriel"/>
    <s v="US"/>
    <s v="North America"/>
    <s v="Southwest"/>
    <s v="Anderson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an Gabriel"/>
    <x v="5"/>
    <s v="21688"/>
    <x v="1"/>
    <s v="San Gabriel"/>
    <s v="US"/>
    <s v="North America"/>
    <s v="Southwest"/>
    <s v="Morri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 Gabriel"/>
    <x v="5"/>
    <s v="21688"/>
    <x v="1"/>
    <s v="San Gabriel"/>
    <s v="US"/>
    <s v="North America"/>
    <s v="Southwest"/>
    <s v="Morri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21791"/>
    <x v="1"/>
    <s v="San Gabriel"/>
    <s v="US"/>
    <s v="North America"/>
    <s v="Southwest"/>
    <s v="Price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Gabriel"/>
    <x v="5"/>
    <s v="21791"/>
    <x v="1"/>
    <s v="San Gabriel"/>
    <s v="US"/>
    <s v="North America"/>
    <s v="Southwest"/>
    <s v="Price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an Gabriel"/>
    <x v="5"/>
    <s v="21795"/>
    <x v="1"/>
    <s v="San Gabriel"/>
    <s v="US"/>
    <s v="North America"/>
    <s v="Southwest"/>
    <s v="Bennett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 Gabriel"/>
    <x v="5"/>
    <s v="21795"/>
    <x v="1"/>
    <s v="San Gabriel"/>
    <s v="US"/>
    <s v="North America"/>
    <s v="Southwest"/>
    <s v="Bennet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21795"/>
    <x v="1"/>
    <s v="San Gabriel"/>
    <s v="US"/>
    <s v="North America"/>
    <s v="Southwest"/>
    <s v="Bennett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 Gabriel"/>
    <x v="5"/>
    <s v="21795"/>
    <x v="1"/>
    <s v="San Gabriel"/>
    <s v="US"/>
    <s v="North America"/>
    <s v="Southwest"/>
    <s v="Bennett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an Gabriel"/>
    <x v="5"/>
    <s v="21795"/>
    <x v="1"/>
    <s v="San Gabriel"/>
    <s v="US"/>
    <s v="North America"/>
    <s v="Southwest"/>
    <s v="Bennett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an Gabriel"/>
    <x v="5"/>
    <s v="22153"/>
    <x v="1"/>
    <s v="San Gabriel"/>
    <s v="US"/>
    <s v="North America"/>
    <s v="Southwest"/>
    <s v="Kelly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 Gabriel"/>
    <x v="5"/>
    <s v="22153"/>
    <x v="1"/>
    <s v="San Gabriel"/>
    <s v="US"/>
    <s v="North America"/>
    <s v="Southwest"/>
    <s v="Kelly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an Gabriel"/>
    <x v="5"/>
    <s v="22276"/>
    <x v="1"/>
    <s v="San Gabriel"/>
    <s v="US"/>
    <s v="North America"/>
    <s v="Southwest"/>
    <s v="Gray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Gabriel"/>
    <x v="5"/>
    <s v="22276"/>
    <x v="1"/>
    <s v="San Gabriel"/>
    <s v="US"/>
    <s v="North America"/>
    <s v="Southwest"/>
    <s v="Gray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an Gabriel"/>
    <x v="5"/>
    <s v="22276"/>
    <x v="1"/>
    <s v="San Gabriel"/>
    <s v="US"/>
    <s v="North America"/>
    <s v="Southwest"/>
    <s v="Gray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an Gabriel"/>
    <x v="5"/>
    <s v="22286"/>
    <x v="1"/>
    <s v="San Gabriel"/>
    <s v="US"/>
    <s v="North America"/>
    <s v="Southwest"/>
    <s v="Hughe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n Gabriel"/>
    <x v="5"/>
    <s v="22286"/>
    <x v="1"/>
    <s v="San Gabriel"/>
    <s v="US"/>
    <s v="North America"/>
    <s v="Southwest"/>
    <s v="Hugh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22365"/>
    <x v="1"/>
    <s v="San Gabriel"/>
    <s v="US"/>
    <s v="North America"/>
    <s v="Southwest"/>
    <s v="Richardso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n Gabriel"/>
    <x v="5"/>
    <s v="22365"/>
    <x v="1"/>
    <s v="San Gabriel"/>
    <s v="US"/>
    <s v="North America"/>
    <s v="Southwest"/>
    <s v="Richard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Gabriel"/>
    <x v="5"/>
    <s v="22372"/>
    <x v="1"/>
    <s v="San Gabriel"/>
    <s v="US"/>
    <s v="North America"/>
    <s v="Southwest"/>
    <s v="Perry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Gabriel"/>
    <x v="5"/>
    <s v="22372"/>
    <x v="1"/>
    <s v="San Gabriel"/>
    <s v="US"/>
    <s v="North America"/>
    <s v="Southwest"/>
    <s v="Perry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an Gabriel"/>
    <x v="5"/>
    <s v="22782"/>
    <x v="1"/>
    <s v="San Gabriel"/>
    <s v="US"/>
    <s v="North America"/>
    <s v="Southwest"/>
    <s v="Wood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n Gabriel"/>
    <x v="5"/>
    <s v="22782"/>
    <x v="1"/>
    <s v="San Gabriel"/>
    <s v="US"/>
    <s v="North America"/>
    <s v="Southwest"/>
    <s v="Wood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Gabriel"/>
    <x v="5"/>
    <s v="22782"/>
    <x v="1"/>
    <s v="San Gabriel"/>
    <s v="US"/>
    <s v="North America"/>
    <s v="Southwest"/>
    <s v="Wood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Gabriel"/>
    <x v="5"/>
    <s v="22782"/>
    <x v="1"/>
    <s v="San Gabriel"/>
    <s v="US"/>
    <s v="North America"/>
    <s v="Southwest"/>
    <s v="Wood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an Gabriel"/>
    <x v="5"/>
    <s v="23507"/>
    <x v="1"/>
    <s v="San Gabriel"/>
    <s v="US"/>
    <s v="North America"/>
    <s v="Southwest"/>
    <s v="Hender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Gabriel"/>
    <x v="5"/>
    <s v="23507"/>
    <x v="1"/>
    <s v="San Gabriel"/>
    <s v="US"/>
    <s v="North America"/>
    <s v="Southwest"/>
    <s v="Henderson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an Gabriel"/>
    <x v="5"/>
    <s v="23781"/>
    <x v="1"/>
    <s v="San Gabriel"/>
    <s v="US"/>
    <s v="North America"/>
    <s v="Southwest"/>
    <s v="Ros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n Gabriel"/>
    <x v="5"/>
    <s v="23781"/>
    <x v="1"/>
    <s v="San Gabriel"/>
    <s v="US"/>
    <s v="North America"/>
    <s v="Southwest"/>
    <s v="Ros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Gabriel"/>
    <x v="5"/>
    <s v="23781"/>
    <x v="1"/>
    <s v="San Gabriel"/>
    <s v="US"/>
    <s v="North America"/>
    <s v="Southwest"/>
    <s v="Ros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Gabriel"/>
    <x v="5"/>
    <s v="23781"/>
    <x v="1"/>
    <s v="San Gabriel"/>
    <s v="US"/>
    <s v="North America"/>
    <s v="Southwest"/>
    <s v="Ross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an Gabriel"/>
    <x v="5"/>
    <s v="23811"/>
    <x v="1"/>
    <s v="San Gabriel"/>
    <s v="US"/>
    <s v="North America"/>
    <s v="Southwest"/>
    <s v="Powell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an Gabriel"/>
    <x v="5"/>
    <s v="23811"/>
    <x v="1"/>
    <s v="San Gabriel"/>
    <s v="US"/>
    <s v="North America"/>
    <s v="Southwest"/>
    <s v="Powell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an Gabriel"/>
    <x v="5"/>
    <s v="23876"/>
    <x v="1"/>
    <s v="San Gabriel"/>
    <s v="US"/>
    <s v="North America"/>
    <s v="Southwest"/>
    <s v="Henderson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n Gabriel"/>
    <x v="5"/>
    <s v="23876"/>
    <x v="1"/>
    <s v="San Gabriel"/>
    <s v="US"/>
    <s v="North America"/>
    <s v="Southwest"/>
    <s v="Hender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Gabriel"/>
    <x v="5"/>
    <s v="24231"/>
    <x v="1"/>
    <s v="San Gabriel"/>
    <s v="US"/>
    <s v="North America"/>
    <s v="Southwest"/>
    <s v="Cox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n Gabriel"/>
    <x v="5"/>
    <s v="24231"/>
    <x v="1"/>
    <s v="San Gabriel"/>
    <s v="US"/>
    <s v="North America"/>
    <s v="Southwest"/>
    <s v="Cox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Gabriel"/>
    <x v="5"/>
    <s v="24231"/>
    <x v="1"/>
    <s v="San Gabriel"/>
    <s v="US"/>
    <s v="North America"/>
    <s v="Southwest"/>
    <s v="Cox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an Gabriel"/>
    <x v="5"/>
    <s v="24358"/>
    <x v="1"/>
    <s v="San Gabriel"/>
    <s v="US"/>
    <s v="North America"/>
    <s v="Southwest"/>
    <s v="Gree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n Gabriel"/>
    <x v="5"/>
    <s v="24358"/>
    <x v="1"/>
    <s v="San Gabriel"/>
    <s v="US"/>
    <s v="North America"/>
    <s v="Southwest"/>
    <s v="Gree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24358"/>
    <x v="1"/>
    <s v="San Gabriel"/>
    <s v="US"/>
    <s v="North America"/>
    <s v="Southwest"/>
    <s v="Green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 Gabriel"/>
    <x v="5"/>
    <s v="24635"/>
    <x v="1"/>
    <s v="San Gabriel"/>
    <s v="US"/>
    <s v="North America"/>
    <s v="Southwest"/>
    <s v="Roger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n Gabriel"/>
    <x v="5"/>
    <s v="24635"/>
    <x v="1"/>
    <s v="San Gabriel"/>
    <s v="US"/>
    <s v="North America"/>
    <s v="Southwest"/>
    <s v="Roger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Gabriel"/>
    <x v="5"/>
    <s v="24635"/>
    <x v="1"/>
    <s v="San Gabriel"/>
    <s v="US"/>
    <s v="North America"/>
    <s v="Southwest"/>
    <s v="Roger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Gabriel"/>
    <x v="5"/>
    <s v="24669"/>
    <x v="1"/>
    <s v="San Gabriel"/>
    <s v="US"/>
    <s v="North America"/>
    <s v="Southwest"/>
    <s v="Park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Gabriel"/>
    <x v="5"/>
    <s v="24669"/>
    <x v="1"/>
    <s v="San Gabriel"/>
    <s v="US"/>
    <s v="North America"/>
    <s v="Southwest"/>
    <s v="Parker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 Gabriel"/>
    <x v="5"/>
    <s v="24776"/>
    <x v="1"/>
    <s v="San Gabriel"/>
    <s v="US"/>
    <s v="North America"/>
    <s v="Southwest"/>
    <s v="Perry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an Gabriel"/>
    <x v="5"/>
    <s v="24776"/>
    <x v="1"/>
    <s v="San Gabriel"/>
    <s v="US"/>
    <s v="North America"/>
    <s v="Southwest"/>
    <s v="Perry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Gabriel"/>
    <x v="5"/>
    <s v="24776"/>
    <x v="1"/>
    <s v="San Gabriel"/>
    <s v="US"/>
    <s v="North America"/>
    <s v="Southwest"/>
    <s v="Perry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an Gabriel"/>
    <x v="5"/>
    <s v="25399"/>
    <x v="1"/>
    <s v="San Gabriel"/>
    <s v="US"/>
    <s v="North America"/>
    <s v="Southwest"/>
    <s v="Leitão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 Gabriel"/>
    <x v="5"/>
    <s v="25399"/>
    <x v="1"/>
    <s v="San Gabriel"/>
    <s v="US"/>
    <s v="North America"/>
    <s v="Southwest"/>
    <s v="Leitão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 Gabriel"/>
    <x v="5"/>
    <s v="25954"/>
    <x v="1"/>
    <s v="San Gabriel"/>
    <s v="US"/>
    <s v="North America"/>
    <s v="Southwest"/>
    <s v="Carter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n Gabriel"/>
    <x v="5"/>
    <s v="25954"/>
    <x v="1"/>
    <s v="San Gabriel"/>
    <s v="US"/>
    <s v="North America"/>
    <s v="Southwest"/>
    <s v="Cart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Gabriel"/>
    <x v="5"/>
    <s v="26044"/>
    <x v="1"/>
    <s v="San Gabriel"/>
    <s v="US"/>
    <s v="North America"/>
    <s v="Southwest"/>
    <s v="Hughe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 Gabriel"/>
    <x v="5"/>
    <s v="26044"/>
    <x v="1"/>
    <s v="San Gabriel"/>
    <s v="US"/>
    <s v="North America"/>
    <s v="Southwest"/>
    <s v="Hughe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n Gabriel"/>
    <x v="5"/>
    <s v="26044"/>
    <x v="1"/>
    <s v="San Gabriel"/>
    <s v="US"/>
    <s v="North America"/>
    <s v="Southwest"/>
    <s v="Hugh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26044"/>
    <x v="1"/>
    <s v="San Gabriel"/>
    <s v="US"/>
    <s v="North America"/>
    <s v="Southwest"/>
    <s v="Hughe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 Gabriel"/>
    <x v="5"/>
    <s v="26060"/>
    <x v="1"/>
    <s v="San Gabriel"/>
    <s v="US"/>
    <s v="North America"/>
    <s v="Southwest"/>
    <s v="Edward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 Gabriel"/>
    <x v="5"/>
    <s v="26060"/>
    <x v="1"/>
    <s v="San Gabriel"/>
    <s v="US"/>
    <s v="North America"/>
    <s v="Southwest"/>
    <s v="Edwards"/>
    <x v="6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an Gabriel"/>
    <x v="5"/>
    <s v="26060"/>
    <x v="1"/>
    <s v="San Gabriel"/>
    <s v="US"/>
    <s v="North America"/>
    <s v="Southwest"/>
    <s v="Edwards"/>
    <x v="6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 Gabriel"/>
    <x v="5"/>
    <s v="26083"/>
    <x v="1"/>
    <s v="San Gabriel"/>
    <s v="US"/>
    <s v="North America"/>
    <s v="Southwest"/>
    <s v="Smith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Gabriel"/>
    <x v="5"/>
    <s v="26083"/>
    <x v="1"/>
    <s v="San Gabriel"/>
    <s v="US"/>
    <s v="North America"/>
    <s v="Southwest"/>
    <s v="Smith"/>
    <x v="6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an Gabriel"/>
    <x v="5"/>
    <s v="26083"/>
    <x v="1"/>
    <s v="San Gabriel"/>
    <s v="US"/>
    <s v="North America"/>
    <s v="Southwest"/>
    <s v="Smith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 Gabriel"/>
    <x v="5"/>
    <s v="26108"/>
    <x v="1"/>
    <s v="San Gabriel"/>
    <s v="US"/>
    <s v="North America"/>
    <s v="Southwest"/>
    <s v="Thompson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n Gabriel"/>
    <x v="5"/>
    <s v="26108"/>
    <x v="1"/>
    <s v="San Gabriel"/>
    <s v="US"/>
    <s v="North America"/>
    <s v="Southwest"/>
    <s v="Thomp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26108"/>
    <x v="1"/>
    <s v="San Gabriel"/>
    <s v="US"/>
    <s v="North America"/>
    <s v="Southwest"/>
    <s v="Thomp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 Gabriel"/>
    <x v="5"/>
    <s v="26170"/>
    <x v="1"/>
    <s v="San Gabriel"/>
    <s v="US"/>
    <s v="North America"/>
    <s v="Southwest"/>
    <s v="Jenkin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n Gabriel"/>
    <x v="5"/>
    <s v="26315"/>
    <x v="1"/>
    <s v="San Gabriel"/>
    <s v="US"/>
    <s v="North America"/>
    <s v="Southwest"/>
    <s v="Peterso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n Gabriel"/>
    <x v="5"/>
    <s v="26315"/>
    <x v="1"/>
    <s v="San Gabriel"/>
    <s v="US"/>
    <s v="North America"/>
    <s v="Southwest"/>
    <s v="Peterso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26315"/>
    <x v="1"/>
    <s v="San Gabriel"/>
    <s v="US"/>
    <s v="North America"/>
    <s v="Southwest"/>
    <s v="Peterson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an Gabriel"/>
    <x v="5"/>
    <s v="26315"/>
    <x v="1"/>
    <s v="San Gabriel"/>
    <s v="US"/>
    <s v="North America"/>
    <s v="Southwest"/>
    <s v="Peterson"/>
    <x v="6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San Gabriel"/>
    <x v="5"/>
    <s v="26705"/>
    <x v="1"/>
    <s v="San Gabriel"/>
    <s v="US"/>
    <s v="North America"/>
    <s v="Southwest"/>
    <s v="Jenkins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an Gabriel"/>
    <x v="5"/>
    <s v="26705"/>
    <x v="1"/>
    <s v="San Gabriel"/>
    <s v="US"/>
    <s v="North America"/>
    <s v="Southwest"/>
    <s v="Jenkins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 Gabriel"/>
    <x v="5"/>
    <s v="26710"/>
    <x v="1"/>
    <s v="San Gabriel"/>
    <s v="US"/>
    <s v="North America"/>
    <s v="Southwest"/>
    <s v="Green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an Gabriel"/>
    <x v="5"/>
    <s v="27021"/>
    <x v="1"/>
    <s v="San Gabriel"/>
    <s v="US"/>
    <s v="North America"/>
    <s v="Southwest"/>
    <s v="Peterson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an Gabriel"/>
    <x v="5"/>
    <s v="27078"/>
    <x v="1"/>
    <s v="San Gabriel"/>
    <s v="US"/>
    <s v="North America"/>
    <s v="Southwest"/>
    <s v="Scott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an Gabriel"/>
    <x v="5"/>
    <s v="27216"/>
    <x v="1"/>
    <s v="San Gabriel"/>
    <s v="US"/>
    <s v="North America"/>
    <s v="Southwest"/>
    <s v="Diaz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n Gabriel"/>
    <x v="5"/>
    <s v="27216"/>
    <x v="1"/>
    <s v="San Gabriel"/>
    <s v="US"/>
    <s v="North America"/>
    <s v="Southwest"/>
    <s v="Dia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Gabriel"/>
    <x v="5"/>
    <s v="27216"/>
    <x v="1"/>
    <s v="San Gabriel"/>
    <s v="US"/>
    <s v="North America"/>
    <s v="Southwest"/>
    <s v="Dia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 Gabriel"/>
    <x v="5"/>
    <s v="27266"/>
    <x v="1"/>
    <s v="San Gabriel"/>
    <s v="US"/>
    <s v="North America"/>
    <s v="Southwest"/>
    <s v="Gonzale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an Gabriel"/>
    <x v="5"/>
    <s v="27405"/>
    <x v="1"/>
    <s v="San Gabriel"/>
    <s v="US"/>
    <s v="North America"/>
    <s v="Southwest"/>
    <s v="Shan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an Gabriel"/>
    <x v="5"/>
    <s v="27481"/>
    <x v="1"/>
    <s v="San Gabriel"/>
    <s v="US"/>
    <s v="North America"/>
    <s v="Southwest"/>
    <s v="Gonzale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n Gabriel"/>
    <x v="5"/>
    <s v="27481"/>
    <x v="1"/>
    <s v="San Gabriel"/>
    <s v="US"/>
    <s v="North America"/>
    <s v="Southwest"/>
    <s v="Gonzale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 Gabriel"/>
    <x v="5"/>
    <s v="27481"/>
    <x v="1"/>
    <s v="San Gabriel"/>
    <s v="US"/>
    <s v="North America"/>
    <s v="Southwest"/>
    <s v="Gonzales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an Gabriel"/>
    <x v="5"/>
    <s v="27624"/>
    <x v="1"/>
    <s v="San Gabriel"/>
    <s v="US"/>
    <s v="North America"/>
    <s v="Southwest"/>
    <s v="Russell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n Gabriel"/>
    <x v="5"/>
    <s v="27647"/>
    <x v="1"/>
    <s v="San Gabriel"/>
    <s v="US"/>
    <s v="North America"/>
    <s v="Southwest"/>
    <s v="Moore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n Gabriel"/>
    <x v="5"/>
    <s v="28077"/>
    <x v="1"/>
    <s v="San Gabriel"/>
    <s v="US"/>
    <s v="North America"/>
    <s v="Southwest"/>
    <s v="William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n Gabriel"/>
    <x v="5"/>
    <s v="28221"/>
    <x v="1"/>
    <s v="San Gabriel"/>
    <s v="US"/>
    <s v="North America"/>
    <s v="Southwest"/>
    <s v="Rodriguez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an Gabriel"/>
    <x v="5"/>
    <s v="28592"/>
    <x v="1"/>
    <s v="San Gabriel"/>
    <s v="US"/>
    <s v="North America"/>
    <s v="Southwest"/>
    <s v="John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 Gabriel"/>
    <x v="5"/>
    <s v="28616"/>
    <x v="1"/>
    <s v="San Gabriel"/>
    <s v="US"/>
    <s v="North America"/>
    <s v="Southwest"/>
    <s v="Harris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an Gabriel"/>
    <x v="5"/>
    <s v="29129"/>
    <x v="1"/>
    <s v="San Gabriel"/>
    <s v="US"/>
    <s v="North America"/>
    <s v="Southwest"/>
    <s v="Watso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n Gabriel"/>
    <x v="5"/>
    <s v="29261"/>
    <x v="1"/>
    <s v="San Gabriel"/>
    <s v="US"/>
    <s v="North America"/>
    <s v="Southwest"/>
    <s v="Turner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an Gabriel"/>
    <x v="5"/>
    <s v="29261"/>
    <x v="1"/>
    <s v="San Gabriel"/>
    <s v="US"/>
    <s v="North America"/>
    <s v="Southwest"/>
    <s v="Turner"/>
    <x v="6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San Gabriel"/>
    <x v="5"/>
    <s v="29347"/>
    <x v="1"/>
    <s v="San Gabriel"/>
    <s v="US"/>
    <s v="North America"/>
    <s v="Southwest"/>
    <s v="Edward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 Gabriel"/>
    <x v="5"/>
    <s v="29347"/>
    <x v="1"/>
    <s v="San Gabriel"/>
    <s v="US"/>
    <s v="North America"/>
    <s v="Southwest"/>
    <s v="Edward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 Gabriel"/>
    <x v="5"/>
    <s v="29347"/>
    <x v="1"/>
    <s v="San Gabriel"/>
    <s v="US"/>
    <s v="North America"/>
    <s v="Southwest"/>
    <s v="Edwards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Santa Cruz"/>
    <x v="5"/>
    <s v="11183"/>
    <x v="1"/>
    <s v="Santa Cruz"/>
    <s v="US"/>
    <s v="North America"/>
    <s v="Southwest"/>
    <s v="Lee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ta Cruz"/>
    <x v="5"/>
    <s v="11183"/>
    <x v="1"/>
    <s v="Santa Cruz"/>
    <s v="US"/>
    <s v="North America"/>
    <s v="Southwest"/>
    <s v="Le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11183"/>
    <x v="1"/>
    <s v="Santa Cruz"/>
    <s v="US"/>
    <s v="North America"/>
    <s v="Southwest"/>
    <s v="Le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Cruz"/>
    <x v="5"/>
    <s v="11183"/>
    <x v="1"/>
    <s v="Santa Cruz"/>
    <s v="US"/>
    <s v="North America"/>
    <s v="Southwest"/>
    <s v="Lee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ta Cruz"/>
    <x v="5"/>
    <s v="11198"/>
    <x v="1"/>
    <s v="Santa Cruz"/>
    <s v="US"/>
    <s v="North America"/>
    <s v="Southwest"/>
    <s v="Sander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ta Cruz"/>
    <x v="5"/>
    <s v="11198"/>
    <x v="1"/>
    <s v="Santa Cruz"/>
    <s v="US"/>
    <s v="North America"/>
    <s v="Southwest"/>
    <s v="Sander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ta Cruz"/>
    <x v="5"/>
    <s v="11198"/>
    <x v="1"/>
    <s v="Santa Cruz"/>
    <s v="US"/>
    <s v="North America"/>
    <s v="Southwest"/>
    <s v="Sander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ta Cruz"/>
    <x v="5"/>
    <s v="11198"/>
    <x v="1"/>
    <s v="Santa Cruz"/>
    <s v="US"/>
    <s v="North America"/>
    <s v="Southwest"/>
    <s v="Sanders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anta Cruz"/>
    <x v="5"/>
    <s v="11704"/>
    <x v="1"/>
    <s v="Santa Cruz"/>
    <s v="US"/>
    <s v="North America"/>
    <s v="Southwest"/>
    <s v="Hernand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ta Cruz"/>
    <x v="5"/>
    <s v="11704"/>
    <x v="1"/>
    <s v="Santa Cruz"/>
    <s v="US"/>
    <s v="North America"/>
    <s v="Southwest"/>
    <s v="Hernand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11704"/>
    <x v="1"/>
    <s v="Santa Cruz"/>
    <s v="US"/>
    <s v="North America"/>
    <s v="Southwest"/>
    <s v="Hernandez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anta Cruz"/>
    <x v="5"/>
    <s v="11776"/>
    <x v="1"/>
    <s v="Santa Cruz"/>
    <s v="US"/>
    <s v="North America"/>
    <s v="Southwest"/>
    <s v="Mitchell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anta Cruz"/>
    <x v="5"/>
    <s v="11776"/>
    <x v="1"/>
    <s v="Santa Cruz"/>
    <s v="US"/>
    <s v="North America"/>
    <s v="Southwest"/>
    <s v="Mitche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Cruz"/>
    <x v="5"/>
    <s v="11776"/>
    <x v="1"/>
    <s v="Santa Cruz"/>
    <s v="US"/>
    <s v="North America"/>
    <s v="Southwest"/>
    <s v="Mitchell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anta Cruz"/>
    <x v="5"/>
    <s v="11776"/>
    <x v="1"/>
    <s v="Santa Cruz"/>
    <s v="US"/>
    <s v="North America"/>
    <s v="Southwest"/>
    <s v="Mitchell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ta Cruz"/>
    <x v="5"/>
    <s v="12163"/>
    <x v="1"/>
    <s v="Santa Cruz"/>
    <s v="US"/>
    <s v="North America"/>
    <s v="Southwest"/>
    <s v="Wang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Cruz"/>
    <x v="5"/>
    <s v="12163"/>
    <x v="1"/>
    <s v="Santa Cruz"/>
    <s v="US"/>
    <s v="North America"/>
    <s v="Southwest"/>
    <s v="Wang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anta Cruz"/>
    <x v="5"/>
    <s v="12163"/>
    <x v="1"/>
    <s v="Santa Cruz"/>
    <s v="US"/>
    <s v="North America"/>
    <s v="Southwest"/>
    <s v="Wang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ta Cruz"/>
    <x v="5"/>
    <s v="12163"/>
    <x v="1"/>
    <s v="Santa Cruz"/>
    <s v="US"/>
    <s v="North America"/>
    <s v="Southwest"/>
    <s v="Wang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anta Cruz"/>
    <x v="5"/>
    <s v="12175"/>
    <x v="1"/>
    <s v="Santa Cruz"/>
    <s v="US"/>
    <s v="North America"/>
    <s v="Southwest"/>
    <s v="Powell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anta Cruz"/>
    <x v="5"/>
    <s v="12175"/>
    <x v="1"/>
    <s v="Santa Cruz"/>
    <s v="US"/>
    <s v="North America"/>
    <s v="Southwest"/>
    <s v="Powell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ta Cruz"/>
    <x v="5"/>
    <s v="12409"/>
    <x v="1"/>
    <s v="Santa Cruz"/>
    <s v="US"/>
    <s v="North America"/>
    <s v="Southwest"/>
    <s v="Hill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anta Cruz"/>
    <x v="5"/>
    <s v="12409"/>
    <x v="1"/>
    <s v="Santa Cruz"/>
    <s v="US"/>
    <s v="North America"/>
    <s v="Southwest"/>
    <s v="Hill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ta Cruz"/>
    <x v="5"/>
    <s v="12755"/>
    <x v="1"/>
    <s v="Santa Cruz"/>
    <s v="US"/>
    <s v="North America"/>
    <s v="Southwest"/>
    <s v="Hugh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ta Cruz"/>
    <x v="5"/>
    <s v="12755"/>
    <x v="1"/>
    <s v="Santa Cruz"/>
    <s v="US"/>
    <s v="North America"/>
    <s v="Southwest"/>
    <s v="Hugh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12755"/>
    <x v="1"/>
    <s v="Santa Cruz"/>
    <s v="US"/>
    <s v="North America"/>
    <s v="Southwest"/>
    <s v="Hughe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Cruz"/>
    <x v="5"/>
    <s v="12755"/>
    <x v="1"/>
    <s v="Santa Cruz"/>
    <s v="US"/>
    <s v="North America"/>
    <s v="Southwest"/>
    <s v="Hughes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anta Cruz"/>
    <x v="5"/>
    <s v="12755"/>
    <x v="1"/>
    <s v="Santa Cruz"/>
    <s v="US"/>
    <s v="North America"/>
    <s v="Southwest"/>
    <s v="Hughe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ta Cruz"/>
    <x v="5"/>
    <s v="12755"/>
    <x v="1"/>
    <s v="Santa Cruz"/>
    <s v="US"/>
    <s v="North America"/>
    <s v="Southwest"/>
    <s v="Hughes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Santa Cruz"/>
    <x v="5"/>
    <s v="12778"/>
    <x v="1"/>
    <s v="Santa Cruz"/>
    <s v="US"/>
    <s v="North America"/>
    <s v="Southwest"/>
    <s v="Morga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ta Cruz"/>
    <x v="5"/>
    <s v="12778"/>
    <x v="1"/>
    <s v="Santa Cruz"/>
    <s v="US"/>
    <s v="North America"/>
    <s v="Southwest"/>
    <s v="Morga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12778"/>
    <x v="1"/>
    <s v="Santa Cruz"/>
    <s v="US"/>
    <s v="North America"/>
    <s v="Southwest"/>
    <s v="Morga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Cruz"/>
    <x v="5"/>
    <s v="12778"/>
    <x v="1"/>
    <s v="Santa Cruz"/>
    <s v="US"/>
    <s v="North America"/>
    <s v="Southwest"/>
    <s v="Morga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ta Cruz"/>
    <x v="5"/>
    <s v="12894"/>
    <x v="1"/>
    <s v="Santa Cruz"/>
    <s v="US"/>
    <s v="North America"/>
    <s v="Southwest"/>
    <s v="Walker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ta Cruz"/>
    <x v="5"/>
    <s v="12894"/>
    <x v="1"/>
    <s v="Santa Cruz"/>
    <s v="US"/>
    <s v="North America"/>
    <s v="Southwest"/>
    <s v="Walk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12894"/>
    <x v="1"/>
    <s v="Santa Cruz"/>
    <s v="US"/>
    <s v="North America"/>
    <s v="Southwest"/>
    <s v="Walk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ta Cruz"/>
    <x v="5"/>
    <s v="13073"/>
    <x v="1"/>
    <s v="Santa Cruz"/>
    <s v="US"/>
    <s v="North America"/>
    <s v="Southwest"/>
    <s v="Lop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Cruz"/>
    <x v="5"/>
    <s v="13250"/>
    <x v="1"/>
    <s v="Santa Cruz"/>
    <s v="US"/>
    <s v="North America"/>
    <s v="Southwest"/>
    <s v="King"/>
    <x v="6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Santa Cruz"/>
    <x v="5"/>
    <s v="13250"/>
    <x v="1"/>
    <s v="Santa Cruz"/>
    <s v="US"/>
    <s v="North America"/>
    <s v="Southwest"/>
    <s v="King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ta Cruz"/>
    <x v="5"/>
    <s v="13338"/>
    <x v="1"/>
    <s v="Santa Cruz"/>
    <s v="US"/>
    <s v="North America"/>
    <s v="Southwest"/>
    <s v="Cart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ta Cruz"/>
    <x v="5"/>
    <s v="13338"/>
    <x v="1"/>
    <s v="Santa Cruz"/>
    <s v="US"/>
    <s v="North America"/>
    <s v="Southwest"/>
    <s v="Cart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13338"/>
    <x v="1"/>
    <s v="Santa Cruz"/>
    <s v="US"/>
    <s v="North America"/>
    <s v="Southwest"/>
    <s v="Cart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Cruz"/>
    <x v="5"/>
    <s v="13338"/>
    <x v="1"/>
    <s v="Santa Cruz"/>
    <s v="US"/>
    <s v="North America"/>
    <s v="Southwest"/>
    <s v="Cart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ta Cruz"/>
    <x v="5"/>
    <s v="13338"/>
    <x v="1"/>
    <s v="Santa Cruz"/>
    <s v="US"/>
    <s v="North America"/>
    <s v="Southwest"/>
    <s v="Carter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anta Cruz"/>
    <x v="5"/>
    <s v="13339"/>
    <x v="1"/>
    <s v="Santa Cruz"/>
    <s v="US"/>
    <s v="North America"/>
    <s v="Southwest"/>
    <s v="Clark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Cruz"/>
    <x v="5"/>
    <s v="13339"/>
    <x v="1"/>
    <s v="Santa Cruz"/>
    <s v="US"/>
    <s v="North America"/>
    <s v="Southwest"/>
    <s v="Clark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anta Cruz"/>
    <x v="5"/>
    <s v="13377"/>
    <x v="1"/>
    <s v="Santa Cruz"/>
    <s v="US"/>
    <s v="North America"/>
    <s v="Southwest"/>
    <s v="Hernandez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ta Cruz"/>
    <x v="5"/>
    <s v="13421"/>
    <x v="1"/>
    <s v="Santa Cruz"/>
    <s v="US"/>
    <s v="North America"/>
    <s v="Southwest"/>
    <s v="Patter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Cruz"/>
    <x v="5"/>
    <s v="13421"/>
    <x v="1"/>
    <s v="Santa Cruz"/>
    <s v="US"/>
    <s v="North America"/>
    <s v="Southwest"/>
    <s v="Patter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Cruz"/>
    <x v="5"/>
    <s v="13461"/>
    <x v="1"/>
    <s v="Santa Cruz"/>
    <s v="US"/>
    <s v="North America"/>
    <s v="Southwest"/>
    <s v="Jones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ta Cruz"/>
    <x v="5"/>
    <s v="13461"/>
    <x v="1"/>
    <s v="Santa Cruz"/>
    <s v="US"/>
    <s v="North America"/>
    <s v="Southwest"/>
    <s v="Jones"/>
    <x v="6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Santa Cruz"/>
    <x v="5"/>
    <s v="13476"/>
    <x v="1"/>
    <s v="Santa Cruz"/>
    <s v="US"/>
    <s v="North America"/>
    <s v="Southwest"/>
    <s v="Ha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Cruz"/>
    <x v="5"/>
    <s v="13476"/>
    <x v="1"/>
    <s v="Santa Cruz"/>
    <s v="US"/>
    <s v="North America"/>
    <s v="Southwest"/>
    <s v="Hall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anta Cruz"/>
    <x v="5"/>
    <s v="13490"/>
    <x v="1"/>
    <s v="Santa Cruz"/>
    <s v="US"/>
    <s v="North America"/>
    <s v="Southwest"/>
    <s v="Rodrigu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Cruz"/>
    <x v="5"/>
    <s v="13490"/>
    <x v="1"/>
    <s v="Santa Cruz"/>
    <s v="US"/>
    <s v="North America"/>
    <s v="Southwest"/>
    <s v="Rodrigu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ta Cruz"/>
    <x v="5"/>
    <s v="14251"/>
    <x v="1"/>
    <s v="Santa Cruz"/>
    <s v="US"/>
    <s v="North America"/>
    <s v="Southwest"/>
    <s v="Brook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Cruz"/>
    <x v="5"/>
    <s v="14251"/>
    <x v="1"/>
    <s v="Santa Cruz"/>
    <s v="US"/>
    <s v="North America"/>
    <s v="Southwest"/>
    <s v="Brooks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anta Cruz"/>
    <x v="5"/>
    <s v="14289"/>
    <x v="1"/>
    <s v="Santa Cruz"/>
    <s v="US"/>
    <s v="North America"/>
    <s v="Southwest"/>
    <s v="Martin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Cruz"/>
    <x v="5"/>
    <s v="14289"/>
    <x v="1"/>
    <s v="Santa Cruz"/>
    <s v="US"/>
    <s v="North America"/>
    <s v="Southwest"/>
    <s v="Martin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ta Cruz"/>
    <x v="5"/>
    <s v="14289"/>
    <x v="1"/>
    <s v="Santa Cruz"/>
    <s v="US"/>
    <s v="North America"/>
    <s v="Southwest"/>
    <s v="Martinez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ta Cruz"/>
    <x v="5"/>
    <s v="14289"/>
    <x v="1"/>
    <s v="Santa Cruz"/>
    <s v="US"/>
    <s v="North America"/>
    <s v="Southwest"/>
    <s v="Martinez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Santa Cruz"/>
    <x v="5"/>
    <s v="14289"/>
    <x v="1"/>
    <s v="Santa Cruz"/>
    <s v="US"/>
    <s v="North America"/>
    <s v="Southwest"/>
    <s v="Martinez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anta Cruz"/>
    <x v="5"/>
    <s v="14357"/>
    <x v="1"/>
    <s v="Santa Cruz"/>
    <s v="US"/>
    <s v="North America"/>
    <s v="Southwest"/>
    <s v="Collin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ta Cruz"/>
    <x v="5"/>
    <s v="14357"/>
    <x v="1"/>
    <s v="Santa Cruz"/>
    <s v="US"/>
    <s v="North America"/>
    <s v="Southwest"/>
    <s v="Collin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14357"/>
    <x v="1"/>
    <s v="Santa Cruz"/>
    <s v="US"/>
    <s v="North America"/>
    <s v="Southwest"/>
    <s v="Collin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Cruz"/>
    <x v="5"/>
    <s v="14357"/>
    <x v="1"/>
    <s v="Santa Cruz"/>
    <s v="US"/>
    <s v="North America"/>
    <s v="Southwest"/>
    <s v="Collins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ta Cruz"/>
    <x v="5"/>
    <s v="14357"/>
    <x v="1"/>
    <s v="Santa Cruz"/>
    <s v="US"/>
    <s v="North America"/>
    <s v="Southwest"/>
    <s v="Collins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Santa Cruz"/>
    <x v="5"/>
    <s v="14473"/>
    <x v="1"/>
    <s v="Santa Cruz"/>
    <s v="US"/>
    <s v="North America"/>
    <s v="Southwest"/>
    <s v="King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anta Cruz"/>
    <x v="5"/>
    <s v="14473"/>
    <x v="1"/>
    <s v="Santa Cruz"/>
    <s v="US"/>
    <s v="North America"/>
    <s v="Southwest"/>
    <s v="King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ta Cruz"/>
    <x v="5"/>
    <s v="14473"/>
    <x v="1"/>
    <s v="Santa Cruz"/>
    <s v="US"/>
    <s v="North America"/>
    <s v="Southwest"/>
    <s v="King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Santa Cruz"/>
    <x v="5"/>
    <s v="14473"/>
    <x v="1"/>
    <s v="Santa Cruz"/>
    <s v="US"/>
    <s v="North America"/>
    <s v="Southwest"/>
    <s v="King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Santa Cruz"/>
    <x v="5"/>
    <s v="14477"/>
    <x v="1"/>
    <s v="Santa Cruz"/>
    <s v="US"/>
    <s v="North America"/>
    <s v="Southwest"/>
    <s v="Lee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Cruz"/>
    <x v="5"/>
    <s v="14477"/>
    <x v="1"/>
    <s v="Santa Cruz"/>
    <s v="US"/>
    <s v="North America"/>
    <s v="Southwest"/>
    <s v="Lee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ta Cruz"/>
    <x v="5"/>
    <s v="14477"/>
    <x v="1"/>
    <s v="Santa Cruz"/>
    <s v="US"/>
    <s v="North America"/>
    <s v="Southwest"/>
    <s v="Lee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Santa Cruz"/>
    <x v="5"/>
    <s v="14486"/>
    <x v="1"/>
    <s v="Santa Cruz"/>
    <s v="US"/>
    <s v="North America"/>
    <s v="Southwest"/>
    <s v="Colema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ta Cruz"/>
    <x v="5"/>
    <s v="14486"/>
    <x v="1"/>
    <s v="Santa Cruz"/>
    <s v="US"/>
    <s v="North America"/>
    <s v="Southwest"/>
    <s v="Colema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14486"/>
    <x v="1"/>
    <s v="Santa Cruz"/>
    <s v="US"/>
    <s v="North America"/>
    <s v="Southwest"/>
    <s v="Coleman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ta Cruz"/>
    <x v="5"/>
    <s v="14486"/>
    <x v="1"/>
    <s v="Santa Cruz"/>
    <s v="US"/>
    <s v="North America"/>
    <s v="Southwest"/>
    <s v="Coleman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Santa Cruz"/>
    <x v="5"/>
    <s v="14759"/>
    <x v="1"/>
    <s v="Santa Cruz"/>
    <s v="US"/>
    <s v="North America"/>
    <s v="Southwest"/>
    <s v="Davi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14759"/>
    <x v="1"/>
    <s v="Santa Cruz"/>
    <s v="US"/>
    <s v="North America"/>
    <s v="Southwest"/>
    <s v="Davi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Cruz"/>
    <x v="5"/>
    <s v="15314"/>
    <x v="1"/>
    <s v="Santa Cruz"/>
    <s v="US"/>
    <s v="North America"/>
    <s v="Southwest"/>
    <s v="Torr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ta Cruz"/>
    <x v="5"/>
    <s v="15314"/>
    <x v="1"/>
    <s v="Santa Cruz"/>
    <s v="US"/>
    <s v="North America"/>
    <s v="Southwest"/>
    <s v="Torr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15314"/>
    <x v="1"/>
    <s v="Santa Cruz"/>
    <s v="US"/>
    <s v="North America"/>
    <s v="Southwest"/>
    <s v="Torres"/>
    <x v="6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Santa Cruz"/>
    <x v="5"/>
    <s v="15314"/>
    <x v="1"/>
    <s v="Santa Cruz"/>
    <s v="US"/>
    <s v="North America"/>
    <s v="Southwest"/>
    <s v="Torres"/>
    <x v="6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anta Cruz"/>
    <x v="5"/>
    <s v="15314"/>
    <x v="1"/>
    <s v="Santa Cruz"/>
    <s v="US"/>
    <s v="North America"/>
    <s v="Southwest"/>
    <s v="Torr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ta Cruz"/>
    <x v="5"/>
    <s v="15361"/>
    <x v="1"/>
    <s v="Santa Cruz"/>
    <s v="US"/>
    <s v="North America"/>
    <s v="Southwest"/>
    <s v="Gonzal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15361"/>
    <x v="1"/>
    <s v="Santa Cruz"/>
    <s v="US"/>
    <s v="North America"/>
    <s v="Southwest"/>
    <s v="Gonzal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ta Cruz"/>
    <x v="5"/>
    <s v="15469"/>
    <x v="1"/>
    <s v="Santa Cruz"/>
    <s v="US"/>
    <s v="North America"/>
    <s v="Southwest"/>
    <s v="William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15469"/>
    <x v="1"/>
    <s v="Santa Cruz"/>
    <s v="US"/>
    <s v="North America"/>
    <s v="Southwest"/>
    <s v="William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ta Cruz"/>
    <x v="5"/>
    <s v="15852"/>
    <x v="1"/>
    <s v="Santa Cruz"/>
    <s v="US"/>
    <s v="North America"/>
    <s v="Southwest"/>
    <s v="Henderson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anta Cruz"/>
    <x v="5"/>
    <s v="15852"/>
    <x v="1"/>
    <s v="Santa Cruz"/>
    <s v="US"/>
    <s v="North America"/>
    <s v="Southwest"/>
    <s v="Henderson"/>
    <x v="6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Santa Cruz"/>
    <x v="5"/>
    <s v="15852"/>
    <x v="1"/>
    <s v="Santa Cruz"/>
    <s v="US"/>
    <s v="North America"/>
    <s v="Southwest"/>
    <s v="Henderson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ta Cruz"/>
    <x v="5"/>
    <s v="15855"/>
    <x v="1"/>
    <s v="Santa Cruz"/>
    <s v="US"/>
    <s v="North America"/>
    <s v="Southwest"/>
    <s v="Jone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Cruz"/>
    <x v="5"/>
    <s v="15855"/>
    <x v="1"/>
    <s v="Santa Cruz"/>
    <s v="US"/>
    <s v="North America"/>
    <s v="Southwest"/>
    <s v="Jon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15855"/>
    <x v="1"/>
    <s v="Santa Cruz"/>
    <s v="US"/>
    <s v="North America"/>
    <s v="Southwest"/>
    <s v="Jon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Cruz"/>
    <x v="5"/>
    <s v="15961"/>
    <x v="1"/>
    <s v="Santa Cruz"/>
    <s v="US"/>
    <s v="North America"/>
    <s v="Southwest"/>
    <s v="Walk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Cruz"/>
    <x v="5"/>
    <s v="15961"/>
    <x v="1"/>
    <s v="Santa Cruz"/>
    <s v="US"/>
    <s v="North America"/>
    <s v="Southwest"/>
    <s v="Walk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Cruz"/>
    <x v="5"/>
    <s v="15961"/>
    <x v="1"/>
    <s v="Santa Cruz"/>
    <s v="US"/>
    <s v="North America"/>
    <s v="Southwest"/>
    <s v="Walker"/>
    <x v="6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Santa Cruz"/>
    <x v="5"/>
    <s v="15961"/>
    <x v="1"/>
    <s v="Santa Cruz"/>
    <s v="US"/>
    <s v="North America"/>
    <s v="Southwest"/>
    <s v="Walker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ta Cruz"/>
    <x v="5"/>
    <s v="16064"/>
    <x v="1"/>
    <s v="Santa Cruz"/>
    <s v="US"/>
    <s v="North America"/>
    <s v="Southwest"/>
    <s v="Griffi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16064"/>
    <x v="1"/>
    <s v="Santa Cruz"/>
    <s v="US"/>
    <s v="North America"/>
    <s v="Southwest"/>
    <s v="Griffi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Cruz"/>
    <x v="5"/>
    <s v="16079"/>
    <x v="1"/>
    <s v="Santa Cruz"/>
    <s v="US"/>
    <s v="North America"/>
    <s v="Southwest"/>
    <s v="Carter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nta Cruz"/>
    <x v="5"/>
    <s v="16079"/>
    <x v="1"/>
    <s v="Santa Cruz"/>
    <s v="US"/>
    <s v="North America"/>
    <s v="Southwest"/>
    <s v="Cart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Cruz"/>
    <x v="5"/>
    <s v="16079"/>
    <x v="1"/>
    <s v="Santa Cruz"/>
    <s v="US"/>
    <s v="North America"/>
    <s v="Southwest"/>
    <s v="Carter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ta Cruz"/>
    <x v="5"/>
    <s v="16094"/>
    <x v="1"/>
    <s v="Santa Cruz"/>
    <s v="US"/>
    <s v="North America"/>
    <s v="Southwest"/>
    <s v="Brown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nta Cruz"/>
    <x v="5"/>
    <s v="16094"/>
    <x v="1"/>
    <s v="Santa Cruz"/>
    <s v="US"/>
    <s v="North America"/>
    <s v="Southwest"/>
    <s v="Brow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Cruz"/>
    <x v="5"/>
    <s v="16094"/>
    <x v="1"/>
    <s v="Santa Cruz"/>
    <s v="US"/>
    <s v="North America"/>
    <s v="Southwest"/>
    <s v="Brown"/>
    <x v="6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anta Cruz"/>
    <x v="5"/>
    <s v="16344"/>
    <x v="1"/>
    <s v="Santa Cruz"/>
    <s v="US"/>
    <s v="North America"/>
    <s v="Southwest"/>
    <s v="King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ta Cruz"/>
    <x v="5"/>
    <s v="16385"/>
    <x v="1"/>
    <s v="Santa Cruz"/>
    <s v="US"/>
    <s v="North America"/>
    <s v="Southwest"/>
    <s v="Per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16385"/>
    <x v="1"/>
    <s v="Santa Cruz"/>
    <s v="US"/>
    <s v="North America"/>
    <s v="Southwest"/>
    <s v="Per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ta Cruz"/>
    <x v="5"/>
    <s v="16385"/>
    <x v="1"/>
    <s v="Santa Cruz"/>
    <s v="US"/>
    <s v="North America"/>
    <s v="Southwest"/>
    <s v="Perez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anta Cruz"/>
    <x v="5"/>
    <s v="16793"/>
    <x v="1"/>
    <s v="Santa Cruz"/>
    <s v="US"/>
    <s v="North America"/>
    <s v="Southwest"/>
    <s v="Hernandez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nta Cruz"/>
    <x v="5"/>
    <s v="16793"/>
    <x v="1"/>
    <s v="Santa Cruz"/>
    <s v="US"/>
    <s v="North America"/>
    <s v="Southwest"/>
    <s v="Hernand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ta Cruz"/>
    <x v="5"/>
    <s v="16793"/>
    <x v="1"/>
    <s v="Santa Cruz"/>
    <s v="US"/>
    <s v="North America"/>
    <s v="Southwest"/>
    <s v="Hernandez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Santa Cruz"/>
    <x v="5"/>
    <s v="16793"/>
    <x v="1"/>
    <s v="Santa Cruz"/>
    <s v="US"/>
    <s v="North America"/>
    <s v="Southwest"/>
    <s v="Hernand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ta Cruz"/>
    <x v="5"/>
    <s v="16793"/>
    <x v="1"/>
    <s v="Santa Cruz"/>
    <s v="US"/>
    <s v="North America"/>
    <s v="Southwest"/>
    <s v="Hernandez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anta Cruz"/>
    <x v="5"/>
    <s v="16903"/>
    <x v="1"/>
    <s v="Santa Cruz"/>
    <s v="US"/>
    <s v="North America"/>
    <s v="Southwest"/>
    <s v="Wrigh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16947"/>
    <x v="1"/>
    <s v="Santa Cruz"/>
    <s v="US"/>
    <s v="North America"/>
    <s v="Southwest"/>
    <s v="Stewart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ta Cruz"/>
    <x v="5"/>
    <s v="16947"/>
    <x v="1"/>
    <s v="Santa Cruz"/>
    <s v="US"/>
    <s v="North America"/>
    <s v="Southwest"/>
    <s v="Stewart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Santa Cruz"/>
    <x v="5"/>
    <s v="17014"/>
    <x v="1"/>
    <s v="Santa Cruz"/>
    <s v="US"/>
    <s v="North America"/>
    <s v="Southwest"/>
    <s v="Harri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17623"/>
    <x v="1"/>
    <s v="Santa Cruz"/>
    <s v="US"/>
    <s v="North America"/>
    <s v="Southwest"/>
    <s v="Robin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ta Cruz"/>
    <x v="5"/>
    <s v="17623"/>
    <x v="1"/>
    <s v="Santa Cruz"/>
    <s v="US"/>
    <s v="North America"/>
    <s v="Southwest"/>
    <s v="Robin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Cruz"/>
    <x v="5"/>
    <s v="17623"/>
    <x v="1"/>
    <s v="Santa Cruz"/>
    <s v="US"/>
    <s v="North America"/>
    <s v="Southwest"/>
    <s v="Robinson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ta Cruz"/>
    <x v="5"/>
    <s v="17658"/>
    <x v="1"/>
    <s v="Santa Cruz"/>
    <s v="US"/>
    <s v="North America"/>
    <s v="Southwest"/>
    <s v="Howard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17658"/>
    <x v="1"/>
    <s v="Santa Cruz"/>
    <s v="US"/>
    <s v="North America"/>
    <s v="Southwest"/>
    <s v="Howard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Cruz"/>
    <x v="5"/>
    <s v="18228"/>
    <x v="1"/>
    <s v="Santa Cruz"/>
    <s v="US"/>
    <s v="North America"/>
    <s v="Southwest"/>
    <s v="Parker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Santa Cruz"/>
    <x v="5"/>
    <s v="18228"/>
    <x v="1"/>
    <s v="Santa Cruz"/>
    <s v="US"/>
    <s v="North America"/>
    <s v="Southwest"/>
    <s v="Park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ta Cruz"/>
    <x v="5"/>
    <s v="18360"/>
    <x v="1"/>
    <s v="Santa Cruz"/>
    <s v="US"/>
    <s v="North America"/>
    <s v="Southwest"/>
    <s v="Li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Santa Cruz"/>
    <x v="5"/>
    <s v="18360"/>
    <x v="1"/>
    <s v="Santa Cruz"/>
    <s v="US"/>
    <s v="North America"/>
    <s v="Southwest"/>
    <s v="Li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anta Cruz"/>
    <x v="5"/>
    <s v="18370"/>
    <x v="1"/>
    <s v="Santa Cruz"/>
    <s v="US"/>
    <s v="North America"/>
    <s v="Southwest"/>
    <s v="Flores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Santa Cruz"/>
    <x v="5"/>
    <s v="18460"/>
    <x v="1"/>
    <s v="Santa Cruz"/>
    <s v="US"/>
    <s v="North America"/>
    <s v="Southwest"/>
    <s v="Butl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Cruz"/>
    <x v="5"/>
    <s v="18460"/>
    <x v="1"/>
    <s v="Santa Cruz"/>
    <s v="US"/>
    <s v="North America"/>
    <s v="Southwest"/>
    <s v="Butler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ta Cruz"/>
    <x v="5"/>
    <s v="18503"/>
    <x v="1"/>
    <s v="Santa Cruz"/>
    <s v="US"/>
    <s v="North America"/>
    <s v="Southwest"/>
    <s v="Peterson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ta Cruz"/>
    <x v="5"/>
    <s v="18503"/>
    <x v="1"/>
    <s v="Santa Cruz"/>
    <s v="US"/>
    <s v="North America"/>
    <s v="Southwest"/>
    <s v="Peterson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anta Cruz"/>
    <x v="5"/>
    <s v="18683"/>
    <x v="1"/>
    <s v="Santa Cruz"/>
    <s v="US"/>
    <s v="North America"/>
    <s v="Southwest"/>
    <s v="Walker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ta Cruz"/>
    <x v="5"/>
    <s v="18683"/>
    <x v="1"/>
    <s v="Santa Cruz"/>
    <s v="US"/>
    <s v="North America"/>
    <s v="Southwest"/>
    <s v="Walker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Santa Cruz"/>
    <x v="5"/>
    <s v="18819"/>
    <x v="1"/>
    <s v="Santa Cruz"/>
    <s v="US"/>
    <s v="North America"/>
    <s v="Southwest"/>
    <s v="Bennett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ta Cruz"/>
    <x v="5"/>
    <s v="18819"/>
    <x v="1"/>
    <s v="Santa Cruz"/>
    <s v="US"/>
    <s v="North America"/>
    <s v="Southwest"/>
    <s v="Bennet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18819"/>
    <x v="1"/>
    <s v="Santa Cruz"/>
    <s v="US"/>
    <s v="North America"/>
    <s v="Southwest"/>
    <s v="Bennett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ta Cruz"/>
    <x v="5"/>
    <s v="18819"/>
    <x v="1"/>
    <s v="Santa Cruz"/>
    <s v="US"/>
    <s v="North America"/>
    <s v="Southwest"/>
    <s v="Bennett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ta Cruz"/>
    <x v="5"/>
    <s v="19198"/>
    <x v="1"/>
    <s v="Santa Cruz"/>
    <s v="US"/>
    <s v="North America"/>
    <s v="Southwest"/>
    <s v="Brook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ta Cruz"/>
    <x v="5"/>
    <s v="19198"/>
    <x v="1"/>
    <s v="Santa Cruz"/>
    <s v="US"/>
    <s v="North America"/>
    <s v="Southwest"/>
    <s v="Brooks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anta Cruz"/>
    <x v="5"/>
    <s v="19660"/>
    <x v="1"/>
    <s v="Santa Cruz"/>
    <s v="US"/>
    <s v="North America"/>
    <s v="Southwest"/>
    <s v="Hill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ta Cruz"/>
    <x v="5"/>
    <s v="19660"/>
    <x v="1"/>
    <s v="Santa Cruz"/>
    <s v="US"/>
    <s v="North America"/>
    <s v="Southwest"/>
    <s v="Hill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anta Cruz"/>
    <x v="5"/>
    <s v="19857"/>
    <x v="1"/>
    <s v="Santa Cruz"/>
    <s v="US"/>
    <s v="North America"/>
    <s v="Southwest"/>
    <s v="Rogers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ta Cruz"/>
    <x v="5"/>
    <s v="20126"/>
    <x v="1"/>
    <s v="Santa Cruz"/>
    <s v="US"/>
    <s v="North America"/>
    <s v="Southwest"/>
    <s v="Carter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ta Cruz"/>
    <x v="5"/>
    <s v="20774"/>
    <x v="1"/>
    <s v="Santa Cruz"/>
    <s v="US"/>
    <s v="North America"/>
    <s v="Southwest"/>
    <s v="Mill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ta Cruz"/>
    <x v="5"/>
    <s v="20774"/>
    <x v="1"/>
    <s v="Santa Cruz"/>
    <s v="US"/>
    <s v="North America"/>
    <s v="Southwest"/>
    <s v="Mill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20774"/>
    <x v="1"/>
    <s v="Santa Cruz"/>
    <s v="US"/>
    <s v="North America"/>
    <s v="Southwest"/>
    <s v="Miller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nta Cruz"/>
    <x v="5"/>
    <s v="21261"/>
    <x v="1"/>
    <s v="Santa Cruz"/>
    <s v="US"/>
    <s v="North America"/>
    <s v="Southwest"/>
    <s v="Kelly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ta Cruz"/>
    <x v="5"/>
    <s v="21261"/>
    <x v="1"/>
    <s v="Santa Cruz"/>
    <s v="US"/>
    <s v="North America"/>
    <s v="Southwest"/>
    <s v="Kell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21261"/>
    <x v="1"/>
    <s v="Santa Cruz"/>
    <s v="US"/>
    <s v="North America"/>
    <s v="Southwest"/>
    <s v="Kelly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anta Cruz"/>
    <x v="5"/>
    <s v="21346"/>
    <x v="1"/>
    <s v="Santa Cruz"/>
    <s v="US"/>
    <s v="North America"/>
    <s v="Southwest"/>
    <s v="Rodrigu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ta Cruz"/>
    <x v="5"/>
    <s v="21346"/>
    <x v="1"/>
    <s v="Santa Cruz"/>
    <s v="US"/>
    <s v="North America"/>
    <s v="Southwest"/>
    <s v="Rodrigu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21438"/>
    <x v="1"/>
    <s v="Santa Cruz"/>
    <s v="US"/>
    <s v="North America"/>
    <s v="Southwest"/>
    <s v="Price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nta Cruz"/>
    <x v="5"/>
    <s v="21438"/>
    <x v="1"/>
    <s v="Santa Cruz"/>
    <s v="US"/>
    <s v="North America"/>
    <s v="Southwest"/>
    <s v="Price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anta Cruz"/>
    <x v="5"/>
    <s v="21600"/>
    <x v="1"/>
    <s v="Santa Cruz"/>
    <s v="US"/>
    <s v="North America"/>
    <s v="Southwest"/>
    <s v="Bell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nta Cruz"/>
    <x v="5"/>
    <s v="21600"/>
    <x v="1"/>
    <s v="Santa Cruz"/>
    <s v="US"/>
    <s v="North America"/>
    <s v="Southwest"/>
    <s v="Be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Cruz"/>
    <x v="5"/>
    <s v="21600"/>
    <x v="1"/>
    <s v="Santa Cruz"/>
    <s v="US"/>
    <s v="North America"/>
    <s v="Southwest"/>
    <s v="Bell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anta Cruz"/>
    <x v="5"/>
    <s v="21903"/>
    <x v="1"/>
    <s v="Santa Cruz"/>
    <s v="US"/>
    <s v="North America"/>
    <s v="Southwest"/>
    <s v="Jenkins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anta Cruz"/>
    <x v="5"/>
    <s v="21903"/>
    <x v="1"/>
    <s v="Santa Cruz"/>
    <s v="US"/>
    <s v="North America"/>
    <s v="Southwest"/>
    <s v="Jenkin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ta Cruz"/>
    <x v="5"/>
    <s v="22250"/>
    <x v="1"/>
    <s v="Santa Cruz"/>
    <s v="US"/>
    <s v="North America"/>
    <s v="Southwest"/>
    <s v="Wil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ta Cruz"/>
    <x v="5"/>
    <s v="22250"/>
    <x v="1"/>
    <s v="Santa Cruz"/>
    <s v="US"/>
    <s v="North America"/>
    <s v="Southwest"/>
    <s v="Wilson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anta Cruz"/>
    <x v="5"/>
    <s v="22340"/>
    <x v="1"/>
    <s v="Santa Cruz"/>
    <s v="US"/>
    <s v="North America"/>
    <s v="Southwest"/>
    <s v="Young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ta Cruz"/>
    <x v="5"/>
    <s v="22340"/>
    <x v="1"/>
    <s v="Santa Cruz"/>
    <s v="US"/>
    <s v="North America"/>
    <s v="Southwest"/>
    <s v="You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22345"/>
    <x v="1"/>
    <s v="Santa Cruz"/>
    <s v="US"/>
    <s v="North America"/>
    <s v="Southwest"/>
    <s v="Jam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ta Cruz"/>
    <x v="5"/>
    <s v="22345"/>
    <x v="1"/>
    <s v="Santa Cruz"/>
    <s v="US"/>
    <s v="North America"/>
    <s v="Southwest"/>
    <s v="Jame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anta Cruz"/>
    <x v="5"/>
    <s v="22345"/>
    <x v="1"/>
    <s v="Santa Cruz"/>
    <s v="US"/>
    <s v="North America"/>
    <s v="Southwest"/>
    <s v="Jam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ta Cruz"/>
    <x v="5"/>
    <s v="22790"/>
    <x v="1"/>
    <s v="Santa Cruz"/>
    <s v="US"/>
    <s v="North America"/>
    <s v="Southwest"/>
    <s v="Phillip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ta Cruz"/>
    <x v="5"/>
    <s v="22790"/>
    <x v="1"/>
    <s v="Santa Cruz"/>
    <s v="US"/>
    <s v="North America"/>
    <s v="Southwest"/>
    <s v="Phillips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anta Cruz"/>
    <x v="5"/>
    <s v="23132"/>
    <x v="1"/>
    <s v="Santa Cruz"/>
    <s v="US"/>
    <s v="North America"/>
    <s v="Southwest"/>
    <s v="Lee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anta Cruz"/>
    <x v="5"/>
    <s v="23132"/>
    <x v="1"/>
    <s v="Santa Cruz"/>
    <s v="US"/>
    <s v="North America"/>
    <s v="Southwest"/>
    <s v="Lee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nta Cruz"/>
    <x v="5"/>
    <s v="23132"/>
    <x v="1"/>
    <s v="Santa Cruz"/>
    <s v="US"/>
    <s v="North America"/>
    <s v="Southwest"/>
    <s v="Lee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nta Cruz"/>
    <x v="5"/>
    <s v="23132"/>
    <x v="1"/>
    <s v="Santa Cruz"/>
    <s v="US"/>
    <s v="North America"/>
    <s v="Southwest"/>
    <s v="Le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Cruz"/>
    <x v="5"/>
    <s v="23155"/>
    <x v="1"/>
    <s v="Santa Cruz"/>
    <s v="US"/>
    <s v="North America"/>
    <s v="Southwest"/>
    <s v="Hall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ta Cruz"/>
    <x v="5"/>
    <s v="23155"/>
    <x v="1"/>
    <s v="Santa Cruz"/>
    <s v="US"/>
    <s v="North America"/>
    <s v="Southwest"/>
    <s v="Ha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23155"/>
    <x v="1"/>
    <s v="Santa Cruz"/>
    <s v="US"/>
    <s v="North America"/>
    <s v="Southwest"/>
    <s v="Hall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anta Cruz"/>
    <x v="5"/>
    <s v="23155"/>
    <x v="1"/>
    <s v="Santa Cruz"/>
    <s v="US"/>
    <s v="North America"/>
    <s v="Southwest"/>
    <s v="Hall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anta Cruz"/>
    <x v="5"/>
    <s v="23319"/>
    <x v="1"/>
    <s v="Santa Cruz"/>
    <s v="US"/>
    <s v="North America"/>
    <s v="Southwest"/>
    <s v="Gree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ta Cruz"/>
    <x v="5"/>
    <s v="23319"/>
    <x v="1"/>
    <s v="Santa Cruz"/>
    <s v="US"/>
    <s v="North America"/>
    <s v="Southwest"/>
    <s v="Green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anta Cruz"/>
    <x v="5"/>
    <s v="23374"/>
    <x v="1"/>
    <s v="Santa Cruz"/>
    <s v="US"/>
    <s v="North America"/>
    <s v="Southwest"/>
    <s v="Gray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ta Cruz"/>
    <x v="5"/>
    <s v="23374"/>
    <x v="1"/>
    <s v="Santa Cruz"/>
    <s v="US"/>
    <s v="North America"/>
    <s v="Southwest"/>
    <s v="Gra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23374"/>
    <x v="1"/>
    <s v="Santa Cruz"/>
    <s v="US"/>
    <s v="North America"/>
    <s v="Southwest"/>
    <s v="Gray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ta Cruz"/>
    <x v="5"/>
    <s v="23374"/>
    <x v="1"/>
    <s v="Santa Cruz"/>
    <s v="US"/>
    <s v="North America"/>
    <s v="Southwest"/>
    <s v="Gray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anta Cruz"/>
    <x v="5"/>
    <s v="23375"/>
    <x v="1"/>
    <s v="Santa Cruz"/>
    <s v="US"/>
    <s v="North America"/>
    <s v="Southwest"/>
    <s v="Zhang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anta Cruz"/>
    <x v="5"/>
    <s v="23375"/>
    <x v="1"/>
    <s v="Santa Cruz"/>
    <s v="US"/>
    <s v="North America"/>
    <s v="Southwest"/>
    <s v="Zhang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anta Cruz"/>
    <x v="5"/>
    <s v="23394"/>
    <x v="1"/>
    <s v="Santa Cruz"/>
    <s v="US"/>
    <s v="North America"/>
    <s v="Southwest"/>
    <s v="Bell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anta Cruz"/>
    <x v="5"/>
    <s v="23884"/>
    <x v="1"/>
    <s v="Santa Cruz"/>
    <s v="US"/>
    <s v="North America"/>
    <s v="Southwest"/>
    <s v="Ross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anta Cruz"/>
    <x v="5"/>
    <s v="23884"/>
    <x v="1"/>
    <s v="Santa Cruz"/>
    <s v="US"/>
    <s v="North America"/>
    <s v="Southwest"/>
    <s v="Ross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Santa Cruz"/>
    <x v="5"/>
    <s v="24354"/>
    <x v="1"/>
    <s v="Santa Cruz"/>
    <s v="US"/>
    <s v="North America"/>
    <s v="Southwest"/>
    <s v="Cook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nta Cruz"/>
    <x v="5"/>
    <s v="24354"/>
    <x v="1"/>
    <s v="Santa Cruz"/>
    <s v="US"/>
    <s v="North America"/>
    <s v="Southwest"/>
    <s v="Cook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24354"/>
    <x v="1"/>
    <s v="Santa Cruz"/>
    <s v="US"/>
    <s v="North America"/>
    <s v="Southwest"/>
    <s v="Cook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ta Cruz"/>
    <x v="5"/>
    <s v="24527"/>
    <x v="1"/>
    <s v="Santa Cruz"/>
    <s v="US"/>
    <s v="North America"/>
    <s v="Southwest"/>
    <s v="Colema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ta Cruz"/>
    <x v="5"/>
    <s v="24527"/>
    <x v="1"/>
    <s v="Santa Cruz"/>
    <s v="US"/>
    <s v="North America"/>
    <s v="Southwest"/>
    <s v="Coleman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ta Cruz"/>
    <x v="5"/>
    <s v="24681"/>
    <x v="1"/>
    <s v="Santa Cruz"/>
    <s v="US"/>
    <s v="North America"/>
    <s v="Southwest"/>
    <s v="Murphy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ta Cruz"/>
    <x v="5"/>
    <s v="24681"/>
    <x v="1"/>
    <s v="Santa Cruz"/>
    <s v="US"/>
    <s v="North America"/>
    <s v="Southwest"/>
    <s v="Murph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24681"/>
    <x v="1"/>
    <s v="Santa Cruz"/>
    <s v="US"/>
    <s v="North America"/>
    <s v="Southwest"/>
    <s v="Murphy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anta Cruz"/>
    <x v="5"/>
    <s v="24681"/>
    <x v="1"/>
    <s v="Santa Cruz"/>
    <s v="US"/>
    <s v="North America"/>
    <s v="Southwest"/>
    <s v="Murphy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ta Cruz"/>
    <x v="5"/>
    <s v="24988"/>
    <x v="1"/>
    <s v="Santa Cruz"/>
    <s v="US"/>
    <s v="North America"/>
    <s v="Southwest"/>
    <s v="Dia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ta Cruz"/>
    <x v="5"/>
    <s v="24988"/>
    <x v="1"/>
    <s v="Santa Cruz"/>
    <s v="US"/>
    <s v="North America"/>
    <s v="Southwest"/>
    <s v="Diaz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ta Cruz"/>
    <x v="5"/>
    <s v="24990"/>
    <x v="1"/>
    <s v="Santa Cruz"/>
    <s v="US"/>
    <s v="North America"/>
    <s v="Southwest"/>
    <s v="Collin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nta Cruz"/>
    <x v="5"/>
    <s v="24990"/>
    <x v="1"/>
    <s v="Santa Cruz"/>
    <s v="US"/>
    <s v="North America"/>
    <s v="Southwest"/>
    <s v="Collin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24990"/>
    <x v="1"/>
    <s v="Santa Cruz"/>
    <s v="US"/>
    <s v="North America"/>
    <s v="Southwest"/>
    <s v="Collins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ta Cruz"/>
    <x v="5"/>
    <s v="24990"/>
    <x v="1"/>
    <s v="Santa Cruz"/>
    <s v="US"/>
    <s v="North America"/>
    <s v="Southwest"/>
    <s v="Collins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anta Cruz"/>
    <x v="5"/>
    <s v="25099"/>
    <x v="1"/>
    <s v="Santa Cruz"/>
    <s v="US"/>
    <s v="North America"/>
    <s v="Southwest"/>
    <s v="Haye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ta Cruz"/>
    <x v="5"/>
    <s v="25099"/>
    <x v="1"/>
    <s v="Santa Cruz"/>
    <s v="US"/>
    <s v="North America"/>
    <s v="Southwest"/>
    <s v="Hayes"/>
    <x v="6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anta Cruz"/>
    <x v="5"/>
    <s v="25835"/>
    <x v="1"/>
    <s v="Santa Cruz"/>
    <s v="US"/>
    <s v="North America"/>
    <s v="Southwest"/>
    <s v="Flore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nta Cruz"/>
    <x v="5"/>
    <s v="25835"/>
    <x v="1"/>
    <s v="Santa Cruz"/>
    <s v="US"/>
    <s v="North America"/>
    <s v="Southwest"/>
    <s v="Flor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Cruz"/>
    <x v="5"/>
    <s v="26319"/>
    <x v="1"/>
    <s v="Santa Cruz"/>
    <s v="US"/>
    <s v="North America"/>
    <s v="Southwest"/>
    <s v="Martin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ta Cruz"/>
    <x v="5"/>
    <s v="26319"/>
    <x v="1"/>
    <s v="Santa Cruz"/>
    <s v="US"/>
    <s v="North America"/>
    <s v="Southwest"/>
    <s v="Martin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26319"/>
    <x v="1"/>
    <s v="Santa Cruz"/>
    <s v="US"/>
    <s v="North America"/>
    <s v="Southwest"/>
    <s v="Martinez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anta Cruz"/>
    <x v="5"/>
    <s v="26319"/>
    <x v="1"/>
    <s v="Santa Cruz"/>
    <s v="US"/>
    <s v="North America"/>
    <s v="Southwest"/>
    <s v="Martinez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ta Cruz"/>
    <x v="5"/>
    <s v="26319"/>
    <x v="1"/>
    <s v="Santa Cruz"/>
    <s v="US"/>
    <s v="North America"/>
    <s v="Southwest"/>
    <s v="Martin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ta Cruz"/>
    <x v="5"/>
    <s v="26618"/>
    <x v="1"/>
    <s v="Santa Cruz"/>
    <s v="US"/>
    <s v="North America"/>
    <s v="Southwest"/>
    <s v="Morri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ta Cruz"/>
    <x v="5"/>
    <s v="26618"/>
    <x v="1"/>
    <s v="Santa Cruz"/>
    <s v="US"/>
    <s v="North America"/>
    <s v="Southwest"/>
    <s v="Morri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anta Cruz"/>
    <x v="5"/>
    <s v="26618"/>
    <x v="1"/>
    <s v="Santa Cruz"/>
    <s v="US"/>
    <s v="North America"/>
    <s v="Southwest"/>
    <s v="Morris"/>
    <x v="6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Santa Cruz"/>
    <x v="5"/>
    <s v="26647"/>
    <x v="1"/>
    <s v="Santa Cruz"/>
    <s v="US"/>
    <s v="North America"/>
    <s v="Southwest"/>
    <s v="Simmon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ta Cruz"/>
    <x v="5"/>
    <s v="26647"/>
    <x v="1"/>
    <s v="Santa Cruz"/>
    <s v="US"/>
    <s v="North America"/>
    <s v="Southwest"/>
    <s v="Simmon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anta Cruz"/>
    <x v="5"/>
    <s v="26647"/>
    <x v="1"/>
    <s v="Santa Cruz"/>
    <s v="US"/>
    <s v="North America"/>
    <s v="Southwest"/>
    <s v="Simmons"/>
    <x v="6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Santa Cruz"/>
    <x v="5"/>
    <s v="26647"/>
    <x v="1"/>
    <s v="Santa Cruz"/>
    <s v="US"/>
    <s v="North America"/>
    <s v="Southwest"/>
    <s v="Simmons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Santa Cruz"/>
    <x v="5"/>
    <s v="26728"/>
    <x v="1"/>
    <s v="Santa Cruz"/>
    <s v="US"/>
    <s v="North America"/>
    <s v="Southwest"/>
    <s v="Robert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ta Cruz"/>
    <x v="5"/>
    <s v="26728"/>
    <x v="1"/>
    <s v="Santa Cruz"/>
    <s v="US"/>
    <s v="North America"/>
    <s v="Southwest"/>
    <s v="Robert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26728"/>
    <x v="1"/>
    <s v="Santa Cruz"/>
    <s v="US"/>
    <s v="North America"/>
    <s v="Southwest"/>
    <s v="Robert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nta Cruz"/>
    <x v="5"/>
    <s v="26728"/>
    <x v="1"/>
    <s v="Santa Cruz"/>
    <s v="US"/>
    <s v="North America"/>
    <s v="Southwest"/>
    <s v="Robert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anta Cruz"/>
    <x v="5"/>
    <s v="26728"/>
    <x v="1"/>
    <s v="Santa Cruz"/>
    <s v="US"/>
    <s v="North America"/>
    <s v="Southwest"/>
    <s v="Roberts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ta Cruz"/>
    <x v="5"/>
    <s v="26790"/>
    <x v="1"/>
    <s v="Santa Cruz"/>
    <s v="US"/>
    <s v="North America"/>
    <s v="Southwest"/>
    <s v="Cook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nta Cruz"/>
    <x v="5"/>
    <s v="26790"/>
    <x v="1"/>
    <s v="Santa Cruz"/>
    <s v="US"/>
    <s v="North America"/>
    <s v="Southwest"/>
    <s v="Cook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Cruz"/>
    <x v="5"/>
    <s v="26790"/>
    <x v="1"/>
    <s v="Santa Cruz"/>
    <s v="US"/>
    <s v="North America"/>
    <s v="Southwest"/>
    <s v="Cook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ta Cruz"/>
    <x v="5"/>
    <s v="27225"/>
    <x v="1"/>
    <s v="Santa Cruz"/>
    <s v="US"/>
    <s v="North America"/>
    <s v="Southwest"/>
    <s v="Murphy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ta Cruz"/>
    <x v="5"/>
    <s v="27225"/>
    <x v="1"/>
    <s v="Santa Cruz"/>
    <s v="US"/>
    <s v="North America"/>
    <s v="Southwest"/>
    <s v="Murphy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anta Cruz"/>
    <x v="5"/>
    <s v="27663"/>
    <x v="1"/>
    <s v="Santa Cruz"/>
    <s v="US"/>
    <s v="North America"/>
    <s v="Southwest"/>
    <s v="Collin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ta Cruz"/>
    <x v="5"/>
    <s v="27663"/>
    <x v="1"/>
    <s v="Santa Cruz"/>
    <s v="US"/>
    <s v="North America"/>
    <s v="Southwest"/>
    <s v="Collins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ta Cruz"/>
    <x v="5"/>
    <s v="27663"/>
    <x v="1"/>
    <s v="Santa Cruz"/>
    <s v="US"/>
    <s v="North America"/>
    <s v="Southwest"/>
    <s v="Collins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anta Cruz"/>
    <x v="5"/>
    <s v="27663"/>
    <x v="1"/>
    <s v="Santa Cruz"/>
    <s v="US"/>
    <s v="North America"/>
    <s v="Southwest"/>
    <s v="Collins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anta Cruz"/>
    <x v="5"/>
    <s v="27993"/>
    <x v="1"/>
    <s v="Santa Cruz"/>
    <s v="US"/>
    <s v="North America"/>
    <s v="Southwest"/>
    <s v="Mill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Cruz"/>
    <x v="5"/>
    <s v="28063"/>
    <x v="1"/>
    <s v="Santa Cruz"/>
    <s v="US"/>
    <s v="North America"/>
    <s v="Southwest"/>
    <s v="Turner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ta Cruz"/>
    <x v="5"/>
    <s v="28063"/>
    <x v="1"/>
    <s v="Santa Cruz"/>
    <s v="US"/>
    <s v="North America"/>
    <s v="Southwest"/>
    <s v="Turn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28063"/>
    <x v="1"/>
    <s v="Santa Cruz"/>
    <s v="US"/>
    <s v="North America"/>
    <s v="Southwest"/>
    <s v="Turner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anta Cruz"/>
    <x v="5"/>
    <s v="28063"/>
    <x v="1"/>
    <s v="Santa Cruz"/>
    <s v="US"/>
    <s v="North America"/>
    <s v="Southwest"/>
    <s v="Turner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ta Cruz"/>
    <x v="5"/>
    <s v="28063"/>
    <x v="1"/>
    <s v="Santa Cruz"/>
    <s v="US"/>
    <s v="North America"/>
    <s v="Southwest"/>
    <s v="Turner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anta Cruz"/>
    <x v="5"/>
    <s v="28127"/>
    <x v="1"/>
    <s v="Santa Cruz"/>
    <s v="US"/>
    <s v="North America"/>
    <s v="Southwest"/>
    <s v="Price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Cruz"/>
    <x v="5"/>
    <s v="28156"/>
    <x v="1"/>
    <s v="Santa Cruz"/>
    <s v="US"/>
    <s v="North America"/>
    <s v="Southwest"/>
    <s v="Hal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ta Cruz"/>
    <x v="5"/>
    <s v="28156"/>
    <x v="1"/>
    <s v="Santa Cruz"/>
    <s v="US"/>
    <s v="North America"/>
    <s v="Southwest"/>
    <s v="Hall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ta Cruz"/>
    <x v="5"/>
    <s v="28156"/>
    <x v="1"/>
    <s v="Santa Cruz"/>
    <s v="US"/>
    <s v="North America"/>
    <s v="Southwest"/>
    <s v="Hall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anta Cruz"/>
    <x v="5"/>
    <s v="28340"/>
    <x v="1"/>
    <s v="Santa Cruz"/>
    <s v="US"/>
    <s v="North America"/>
    <s v="Southwest"/>
    <s v="Butler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anta Cruz"/>
    <x v="5"/>
    <s v="28623"/>
    <x v="1"/>
    <s v="Santa Cruz"/>
    <s v="US"/>
    <s v="North America"/>
    <s v="Southwest"/>
    <s v="Turner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nta Cruz"/>
    <x v="5"/>
    <s v="28623"/>
    <x v="1"/>
    <s v="Santa Cruz"/>
    <s v="US"/>
    <s v="North America"/>
    <s v="Southwest"/>
    <s v="Turn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Cruz"/>
    <x v="5"/>
    <s v="29157"/>
    <x v="1"/>
    <s v="Santa Cruz"/>
    <s v="US"/>
    <s v="North America"/>
    <s v="Southwest"/>
    <s v="Powell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anta Monica"/>
    <x v="5"/>
    <s v="11086"/>
    <x v="1"/>
    <s v="Santa Monica"/>
    <s v="US"/>
    <s v="North America"/>
    <s v="Southwest"/>
    <s v="Brow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ta Monica"/>
    <x v="5"/>
    <s v="11086"/>
    <x v="1"/>
    <s v="Santa Monica"/>
    <s v="US"/>
    <s v="North America"/>
    <s v="Southwest"/>
    <s v="Brow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11086"/>
    <x v="1"/>
    <s v="Santa Monica"/>
    <s v="US"/>
    <s v="North America"/>
    <s v="Southwest"/>
    <s v="Brow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ta Monica"/>
    <x v="5"/>
    <s v="11086"/>
    <x v="1"/>
    <s v="Santa Monica"/>
    <s v="US"/>
    <s v="North America"/>
    <s v="Southwest"/>
    <s v="Brow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ta Monica"/>
    <x v="5"/>
    <s v="11086"/>
    <x v="1"/>
    <s v="Santa Monica"/>
    <s v="US"/>
    <s v="North America"/>
    <s v="Southwest"/>
    <s v="Brown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anta Monica"/>
    <x v="5"/>
    <s v="11086"/>
    <x v="1"/>
    <s v="Santa Monica"/>
    <s v="US"/>
    <s v="North America"/>
    <s v="Southwest"/>
    <s v="Brown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anta Monica"/>
    <x v="5"/>
    <s v="11201"/>
    <x v="1"/>
    <s v="Santa Monica"/>
    <s v="US"/>
    <s v="North America"/>
    <s v="Southwest"/>
    <s v="Fost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Monica"/>
    <x v="5"/>
    <s v="11201"/>
    <x v="1"/>
    <s v="Santa Monica"/>
    <s v="US"/>
    <s v="North America"/>
    <s v="Southwest"/>
    <s v="Fost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ta Monica"/>
    <x v="5"/>
    <s v="11201"/>
    <x v="1"/>
    <s v="Santa Monica"/>
    <s v="US"/>
    <s v="North America"/>
    <s v="Southwest"/>
    <s v="Fost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ta Monica"/>
    <x v="5"/>
    <s v="11201"/>
    <x v="1"/>
    <s v="Santa Monica"/>
    <s v="US"/>
    <s v="North America"/>
    <s v="Southwest"/>
    <s v="Fost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ta Monica"/>
    <x v="5"/>
    <s v="11201"/>
    <x v="1"/>
    <s v="Santa Monica"/>
    <s v="US"/>
    <s v="North America"/>
    <s v="Southwest"/>
    <s v="Fost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ta Monica"/>
    <x v="5"/>
    <s v="11201"/>
    <x v="1"/>
    <s v="Santa Monica"/>
    <s v="US"/>
    <s v="North America"/>
    <s v="Southwest"/>
    <s v="Foster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anta Monica"/>
    <x v="5"/>
    <s v="11222"/>
    <x v="1"/>
    <s v="Santa Monica"/>
    <s v="US"/>
    <s v="North America"/>
    <s v="Southwest"/>
    <s v="Rivera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anta Monica"/>
    <x v="5"/>
    <s v="11222"/>
    <x v="1"/>
    <s v="Santa Monica"/>
    <s v="US"/>
    <s v="North America"/>
    <s v="Southwest"/>
    <s v="Rivera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ta Monica"/>
    <x v="5"/>
    <s v="11222"/>
    <x v="1"/>
    <s v="Santa Monica"/>
    <s v="US"/>
    <s v="North America"/>
    <s v="Southwest"/>
    <s v="Rivera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11222"/>
    <x v="1"/>
    <s v="Santa Monica"/>
    <s v="US"/>
    <s v="North America"/>
    <s v="Southwest"/>
    <s v="Rivera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ta Monica"/>
    <x v="5"/>
    <s v="11222"/>
    <x v="1"/>
    <s v="Santa Monica"/>
    <s v="US"/>
    <s v="North America"/>
    <s v="Southwest"/>
    <s v="Rivera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ta Monica"/>
    <x v="5"/>
    <s v="11222"/>
    <x v="1"/>
    <s v="Santa Monica"/>
    <s v="US"/>
    <s v="North America"/>
    <s v="Southwest"/>
    <s v="Rivera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ta Monica"/>
    <x v="5"/>
    <s v="11230"/>
    <x v="1"/>
    <s v="Santa Monica"/>
    <s v="US"/>
    <s v="North America"/>
    <s v="Southwest"/>
    <s v="Turner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nta Monica"/>
    <x v="5"/>
    <s v="11230"/>
    <x v="1"/>
    <s v="Santa Monica"/>
    <s v="US"/>
    <s v="North America"/>
    <s v="Southwest"/>
    <s v="Turn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ta Monica"/>
    <x v="5"/>
    <s v="11230"/>
    <x v="1"/>
    <s v="Santa Monica"/>
    <s v="US"/>
    <s v="North America"/>
    <s v="Southwest"/>
    <s v="Turn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11230"/>
    <x v="1"/>
    <s v="Santa Monica"/>
    <s v="US"/>
    <s v="North America"/>
    <s v="Southwest"/>
    <s v="Turn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Monica"/>
    <x v="5"/>
    <s v="11230"/>
    <x v="1"/>
    <s v="Santa Monica"/>
    <s v="US"/>
    <s v="North America"/>
    <s v="Southwest"/>
    <s v="Turn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ta Monica"/>
    <x v="5"/>
    <s v="11839"/>
    <x v="1"/>
    <s v="Santa Monica"/>
    <s v="US"/>
    <s v="North America"/>
    <s v="Southwest"/>
    <s v="Brow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Monica"/>
    <x v="5"/>
    <s v="11839"/>
    <x v="1"/>
    <s v="Santa Monica"/>
    <s v="US"/>
    <s v="North America"/>
    <s v="Southwest"/>
    <s v="Brow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ta Monica"/>
    <x v="5"/>
    <s v="11839"/>
    <x v="1"/>
    <s v="Santa Monica"/>
    <s v="US"/>
    <s v="North America"/>
    <s v="Southwest"/>
    <s v="Brown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anta Monica"/>
    <x v="5"/>
    <s v="11839"/>
    <x v="1"/>
    <s v="Santa Monica"/>
    <s v="US"/>
    <s v="North America"/>
    <s v="Southwest"/>
    <s v="Brown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ta Monica"/>
    <x v="5"/>
    <s v="11886"/>
    <x v="1"/>
    <s v="Santa Monica"/>
    <s v="US"/>
    <s v="North America"/>
    <s v="Southwest"/>
    <s v="Park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Monica"/>
    <x v="5"/>
    <s v="11886"/>
    <x v="1"/>
    <s v="Santa Monica"/>
    <s v="US"/>
    <s v="North America"/>
    <s v="Southwest"/>
    <s v="Park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Monica"/>
    <x v="5"/>
    <s v="11886"/>
    <x v="1"/>
    <s v="Santa Monica"/>
    <s v="US"/>
    <s v="North America"/>
    <s v="Southwest"/>
    <s v="Parker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ta Monica"/>
    <x v="5"/>
    <s v="11886"/>
    <x v="1"/>
    <s v="Santa Monica"/>
    <s v="US"/>
    <s v="North America"/>
    <s v="Southwest"/>
    <s v="Parker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anta Monica"/>
    <x v="5"/>
    <s v="11932"/>
    <x v="1"/>
    <s v="Santa Monica"/>
    <s v="US"/>
    <s v="North America"/>
    <s v="Southwest"/>
    <s v="Colema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ta Monica"/>
    <x v="5"/>
    <s v="11932"/>
    <x v="1"/>
    <s v="Santa Monica"/>
    <s v="US"/>
    <s v="North America"/>
    <s v="Southwest"/>
    <s v="Colema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11932"/>
    <x v="1"/>
    <s v="Santa Monica"/>
    <s v="US"/>
    <s v="North America"/>
    <s v="Southwest"/>
    <s v="Colem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Monica"/>
    <x v="5"/>
    <s v="11932"/>
    <x v="1"/>
    <s v="Santa Monica"/>
    <s v="US"/>
    <s v="North America"/>
    <s v="Southwest"/>
    <s v="Colema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ta Monica"/>
    <x v="5"/>
    <s v="11932"/>
    <x v="1"/>
    <s v="Santa Monica"/>
    <s v="US"/>
    <s v="North America"/>
    <s v="Southwest"/>
    <s v="Colema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ta Monica"/>
    <x v="5"/>
    <s v="11932"/>
    <x v="1"/>
    <s v="Santa Monica"/>
    <s v="US"/>
    <s v="North America"/>
    <s v="Southwest"/>
    <s v="Coleman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anta Monica"/>
    <x v="5"/>
    <s v="11980"/>
    <x v="1"/>
    <s v="Santa Monica"/>
    <s v="US"/>
    <s v="North America"/>
    <s v="Southwest"/>
    <s v="Richard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ta Monica"/>
    <x v="5"/>
    <s v="11980"/>
    <x v="1"/>
    <s v="Santa Monica"/>
    <s v="US"/>
    <s v="North America"/>
    <s v="Southwest"/>
    <s v="Richard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ta Monica"/>
    <x v="5"/>
    <s v="11980"/>
    <x v="1"/>
    <s v="Santa Monica"/>
    <s v="US"/>
    <s v="North America"/>
    <s v="Southwest"/>
    <s v="Richard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11980"/>
    <x v="1"/>
    <s v="Santa Monica"/>
    <s v="US"/>
    <s v="North America"/>
    <s v="Southwest"/>
    <s v="Richard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ta Monica"/>
    <x v="5"/>
    <s v="11980"/>
    <x v="1"/>
    <s v="Santa Monica"/>
    <s v="US"/>
    <s v="North America"/>
    <s v="Southwest"/>
    <s v="Richardson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anta Monica"/>
    <x v="5"/>
    <s v="12918"/>
    <x v="1"/>
    <s v="Santa Monica"/>
    <s v="US"/>
    <s v="North America"/>
    <s v="Southwest"/>
    <s v="Murphy"/>
    <x v="6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Santa Monica"/>
    <x v="5"/>
    <s v="12918"/>
    <x v="1"/>
    <s v="Santa Monica"/>
    <s v="US"/>
    <s v="North America"/>
    <s v="Southwest"/>
    <s v="Murphy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ta Monica"/>
    <x v="5"/>
    <s v="12940"/>
    <x v="1"/>
    <s v="Santa Monica"/>
    <s v="US"/>
    <s v="North America"/>
    <s v="Southwest"/>
    <s v="Roger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ta Monica"/>
    <x v="5"/>
    <s v="12940"/>
    <x v="1"/>
    <s v="Santa Monica"/>
    <s v="US"/>
    <s v="North America"/>
    <s v="Southwest"/>
    <s v="Roger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12940"/>
    <x v="1"/>
    <s v="Santa Monica"/>
    <s v="US"/>
    <s v="North America"/>
    <s v="Southwest"/>
    <s v="Roger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ta Monica"/>
    <x v="5"/>
    <s v="12940"/>
    <x v="1"/>
    <s v="Santa Monica"/>
    <s v="US"/>
    <s v="North America"/>
    <s v="Southwest"/>
    <s v="Rogers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anta Monica"/>
    <x v="5"/>
    <s v="12940"/>
    <x v="1"/>
    <s v="Santa Monica"/>
    <s v="US"/>
    <s v="North America"/>
    <s v="Southwest"/>
    <s v="Roger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ta Monica"/>
    <x v="5"/>
    <s v="13168"/>
    <x v="1"/>
    <s v="Santa Monica"/>
    <s v="US"/>
    <s v="North America"/>
    <s v="Southwest"/>
    <s v="Price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ta Monica"/>
    <x v="5"/>
    <s v="13168"/>
    <x v="1"/>
    <s v="Santa Monica"/>
    <s v="US"/>
    <s v="North America"/>
    <s v="Southwest"/>
    <s v="Pric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13168"/>
    <x v="1"/>
    <s v="Santa Monica"/>
    <s v="US"/>
    <s v="North America"/>
    <s v="Southwest"/>
    <s v="Price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ta Monica"/>
    <x v="5"/>
    <s v="13306"/>
    <x v="1"/>
    <s v="Santa Monica"/>
    <s v="US"/>
    <s v="North America"/>
    <s v="Southwest"/>
    <s v="Cox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Monica"/>
    <x v="5"/>
    <s v="13306"/>
    <x v="1"/>
    <s v="Santa Monica"/>
    <s v="US"/>
    <s v="North America"/>
    <s v="Southwest"/>
    <s v="Cox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anta Monica"/>
    <x v="5"/>
    <s v="13324"/>
    <x v="1"/>
    <s v="Santa Monica"/>
    <s v="US"/>
    <s v="North America"/>
    <s v="Southwest"/>
    <s v="Stiller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nta Monica"/>
    <x v="5"/>
    <s v="13324"/>
    <x v="1"/>
    <s v="Santa Monica"/>
    <s v="US"/>
    <s v="North America"/>
    <s v="Southwest"/>
    <s v="Still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ta Monica"/>
    <x v="5"/>
    <s v="13324"/>
    <x v="1"/>
    <s v="Santa Monica"/>
    <s v="US"/>
    <s v="North America"/>
    <s v="Southwest"/>
    <s v="Still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13324"/>
    <x v="1"/>
    <s v="Santa Monica"/>
    <s v="US"/>
    <s v="North America"/>
    <s v="Southwest"/>
    <s v="Still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Monica"/>
    <x v="5"/>
    <s v="13324"/>
    <x v="1"/>
    <s v="Santa Monica"/>
    <s v="US"/>
    <s v="North America"/>
    <s v="Southwest"/>
    <s v="Stiller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ta Monica"/>
    <x v="5"/>
    <s v="13324"/>
    <x v="1"/>
    <s v="Santa Monica"/>
    <s v="US"/>
    <s v="North America"/>
    <s v="Southwest"/>
    <s v="Stiller"/>
    <x v="6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Santa Monica"/>
    <x v="5"/>
    <s v="13382"/>
    <x v="1"/>
    <s v="Santa Monica"/>
    <s v="US"/>
    <s v="North America"/>
    <s v="Southwest"/>
    <s v="Roger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Monica"/>
    <x v="5"/>
    <s v="13382"/>
    <x v="1"/>
    <s v="Santa Monica"/>
    <s v="US"/>
    <s v="North America"/>
    <s v="Southwest"/>
    <s v="Roger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Monica"/>
    <x v="5"/>
    <s v="13382"/>
    <x v="1"/>
    <s v="Santa Monica"/>
    <s v="US"/>
    <s v="North America"/>
    <s v="Southwest"/>
    <s v="Rogers"/>
    <x v="6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Santa Monica"/>
    <x v="5"/>
    <s v="13382"/>
    <x v="1"/>
    <s v="Santa Monica"/>
    <s v="US"/>
    <s v="North America"/>
    <s v="Southwest"/>
    <s v="Rogers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ta Monica"/>
    <x v="5"/>
    <s v="13430"/>
    <x v="1"/>
    <s v="Santa Monica"/>
    <s v="US"/>
    <s v="North America"/>
    <s v="Southwest"/>
    <s v="Griffi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Monica"/>
    <x v="5"/>
    <s v="13430"/>
    <x v="1"/>
    <s v="Santa Monica"/>
    <s v="US"/>
    <s v="North America"/>
    <s v="Southwest"/>
    <s v="Griffin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Santa Monica"/>
    <x v="5"/>
    <s v="14390"/>
    <x v="1"/>
    <s v="Santa Monica"/>
    <s v="US"/>
    <s v="North America"/>
    <s v="Southwest"/>
    <s v="Kuma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14390"/>
    <x v="1"/>
    <s v="Santa Monica"/>
    <s v="US"/>
    <s v="North America"/>
    <s v="Southwest"/>
    <s v="Kuma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ta Monica"/>
    <x v="5"/>
    <s v="15245"/>
    <x v="1"/>
    <s v="Santa Monica"/>
    <s v="US"/>
    <s v="North America"/>
    <s v="Southwest"/>
    <s v="Ros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Monica"/>
    <x v="5"/>
    <s v="15245"/>
    <x v="1"/>
    <s v="Santa Monica"/>
    <s v="US"/>
    <s v="North America"/>
    <s v="Southwest"/>
    <s v="Ross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Santa Monica"/>
    <x v="5"/>
    <s v="15275"/>
    <x v="1"/>
    <s v="Santa Monica"/>
    <s v="US"/>
    <s v="North America"/>
    <s v="Southwest"/>
    <s v="Collin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15275"/>
    <x v="1"/>
    <s v="Santa Monica"/>
    <s v="US"/>
    <s v="North America"/>
    <s v="Southwest"/>
    <s v="Collins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anta Monica"/>
    <x v="5"/>
    <s v="15346"/>
    <x v="1"/>
    <s v="Santa Monica"/>
    <s v="US"/>
    <s v="North America"/>
    <s v="Southwest"/>
    <s v="Rodriguez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anta Monica"/>
    <x v="5"/>
    <s v="15346"/>
    <x v="1"/>
    <s v="Santa Monica"/>
    <s v="US"/>
    <s v="North America"/>
    <s v="Southwest"/>
    <s v="Rodrigu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Monica"/>
    <x v="5"/>
    <s v="15346"/>
    <x v="1"/>
    <s v="Santa Monica"/>
    <s v="US"/>
    <s v="North America"/>
    <s v="Southwest"/>
    <s v="Rodrigu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Monica"/>
    <x v="5"/>
    <s v="15346"/>
    <x v="1"/>
    <s v="Santa Monica"/>
    <s v="US"/>
    <s v="North America"/>
    <s v="Southwest"/>
    <s v="Rodriguez"/>
    <x v="6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Santa Monica"/>
    <x v="5"/>
    <s v="15346"/>
    <x v="1"/>
    <s v="Santa Monica"/>
    <s v="US"/>
    <s v="North America"/>
    <s v="Southwest"/>
    <s v="Rodriguez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ta Monica"/>
    <x v="5"/>
    <s v="15517"/>
    <x v="1"/>
    <s v="Santa Monica"/>
    <s v="US"/>
    <s v="North America"/>
    <s v="Southwest"/>
    <s v="Edward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ta Monica"/>
    <x v="5"/>
    <s v="15517"/>
    <x v="1"/>
    <s v="Santa Monica"/>
    <s v="US"/>
    <s v="North America"/>
    <s v="Southwest"/>
    <s v="Edwards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ta Monica"/>
    <x v="5"/>
    <s v="15517"/>
    <x v="1"/>
    <s v="Santa Monica"/>
    <s v="US"/>
    <s v="North America"/>
    <s v="Southwest"/>
    <s v="Edwards"/>
    <x v="6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Santa Monica"/>
    <x v="5"/>
    <s v="15739"/>
    <x v="1"/>
    <s v="Santa Monica"/>
    <s v="US"/>
    <s v="North America"/>
    <s v="Southwest"/>
    <s v="Roger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ta Monica"/>
    <x v="5"/>
    <s v="15739"/>
    <x v="1"/>
    <s v="Santa Monica"/>
    <s v="US"/>
    <s v="North America"/>
    <s v="Southwest"/>
    <s v="Roger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Monica"/>
    <x v="5"/>
    <s v="15739"/>
    <x v="1"/>
    <s v="Santa Monica"/>
    <s v="US"/>
    <s v="North America"/>
    <s v="Southwest"/>
    <s v="Rogers"/>
    <x v="6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Santa Monica"/>
    <x v="5"/>
    <s v="15739"/>
    <x v="1"/>
    <s v="Santa Monica"/>
    <s v="US"/>
    <s v="North America"/>
    <s v="Southwest"/>
    <s v="Rogers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ta Monica"/>
    <x v="5"/>
    <s v="15839"/>
    <x v="1"/>
    <s v="Santa Monica"/>
    <s v="US"/>
    <s v="North America"/>
    <s v="Southwest"/>
    <s v="Taylo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Monica"/>
    <x v="5"/>
    <s v="15839"/>
    <x v="1"/>
    <s v="Santa Monica"/>
    <s v="US"/>
    <s v="North America"/>
    <s v="Southwest"/>
    <s v="Taylo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Monica"/>
    <x v="5"/>
    <s v="15875"/>
    <x v="1"/>
    <s v="Santa Monica"/>
    <s v="US"/>
    <s v="North America"/>
    <s v="Southwest"/>
    <s v="Morri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nta Monica"/>
    <x v="5"/>
    <s v="15875"/>
    <x v="1"/>
    <s v="Santa Monica"/>
    <s v="US"/>
    <s v="North America"/>
    <s v="Southwest"/>
    <s v="Morri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15875"/>
    <x v="1"/>
    <s v="Santa Monica"/>
    <s v="US"/>
    <s v="North America"/>
    <s v="Southwest"/>
    <s v="Morri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Monica"/>
    <x v="5"/>
    <s v="15899"/>
    <x v="1"/>
    <s v="Santa Monica"/>
    <s v="US"/>
    <s v="North America"/>
    <s v="Southwest"/>
    <s v="Jame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Monica"/>
    <x v="5"/>
    <s v="15899"/>
    <x v="1"/>
    <s v="Santa Monica"/>
    <s v="US"/>
    <s v="North America"/>
    <s v="Southwest"/>
    <s v="James"/>
    <x v="6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Santa Monica"/>
    <x v="5"/>
    <s v="15899"/>
    <x v="1"/>
    <s v="Santa Monica"/>
    <s v="US"/>
    <s v="North America"/>
    <s v="Southwest"/>
    <s v="James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ta Monica"/>
    <x v="5"/>
    <s v="15899"/>
    <x v="1"/>
    <s v="Santa Monica"/>
    <s v="US"/>
    <s v="North America"/>
    <s v="Southwest"/>
    <s v="James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Santa Monica"/>
    <x v="5"/>
    <s v="15912"/>
    <x v="1"/>
    <s v="Santa Monica"/>
    <s v="US"/>
    <s v="North America"/>
    <s v="Southwest"/>
    <s v="Simmon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15912"/>
    <x v="1"/>
    <s v="Santa Monica"/>
    <s v="US"/>
    <s v="North America"/>
    <s v="Southwest"/>
    <s v="Simmon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ta Monica"/>
    <x v="5"/>
    <s v="15912"/>
    <x v="1"/>
    <s v="Santa Monica"/>
    <s v="US"/>
    <s v="North America"/>
    <s v="Southwest"/>
    <s v="Simmons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anta Monica"/>
    <x v="5"/>
    <s v="15984"/>
    <x v="1"/>
    <s v="Santa Monica"/>
    <s v="US"/>
    <s v="North America"/>
    <s v="Southwest"/>
    <s v="Wright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Monica"/>
    <x v="5"/>
    <s v="15984"/>
    <x v="1"/>
    <s v="Santa Monica"/>
    <s v="US"/>
    <s v="North America"/>
    <s v="Southwest"/>
    <s v="Wright"/>
    <x v="6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Santa Monica"/>
    <x v="5"/>
    <s v="15984"/>
    <x v="1"/>
    <s v="Santa Monica"/>
    <s v="US"/>
    <s v="North America"/>
    <s v="Southwest"/>
    <s v="Wright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ta Monica"/>
    <x v="5"/>
    <s v="16141"/>
    <x v="1"/>
    <s v="Santa Monica"/>
    <s v="US"/>
    <s v="North America"/>
    <s v="Southwest"/>
    <s v="Ramir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ta Monica"/>
    <x v="5"/>
    <s v="16141"/>
    <x v="1"/>
    <s v="Santa Monica"/>
    <s v="US"/>
    <s v="North America"/>
    <s v="Southwest"/>
    <s v="Rami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16141"/>
    <x v="1"/>
    <s v="Santa Monica"/>
    <s v="US"/>
    <s v="North America"/>
    <s v="Southwest"/>
    <s v="Ramir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ta Monica"/>
    <x v="5"/>
    <s v="16141"/>
    <x v="1"/>
    <s v="Santa Monica"/>
    <s v="US"/>
    <s v="North America"/>
    <s v="Southwest"/>
    <s v="Ramirez"/>
    <x v="6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anta Monica"/>
    <x v="5"/>
    <s v="16245"/>
    <x v="1"/>
    <s v="Santa Monica"/>
    <s v="US"/>
    <s v="North America"/>
    <s v="Southwest"/>
    <s v="Griffi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16749"/>
    <x v="1"/>
    <s v="Santa Monica"/>
    <s v="US"/>
    <s v="North America"/>
    <s v="Southwest"/>
    <s v="Colema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Monica"/>
    <x v="5"/>
    <s v="16749"/>
    <x v="1"/>
    <s v="Santa Monica"/>
    <s v="US"/>
    <s v="North America"/>
    <s v="Southwest"/>
    <s v="Colema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16749"/>
    <x v="1"/>
    <s v="Santa Monica"/>
    <s v="US"/>
    <s v="North America"/>
    <s v="Southwest"/>
    <s v="Colema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ta Monica"/>
    <x v="5"/>
    <s v="16760"/>
    <x v="1"/>
    <s v="Santa Monica"/>
    <s v="US"/>
    <s v="North America"/>
    <s v="Southwest"/>
    <s v="Alexand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16760"/>
    <x v="1"/>
    <s v="Santa Monica"/>
    <s v="US"/>
    <s v="North America"/>
    <s v="Southwest"/>
    <s v="Alexand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ta Monica"/>
    <x v="5"/>
    <s v="16760"/>
    <x v="1"/>
    <s v="Santa Monica"/>
    <s v="US"/>
    <s v="North America"/>
    <s v="Southwest"/>
    <s v="Alexander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anta Monica"/>
    <x v="5"/>
    <s v="16871"/>
    <x v="1"/>
    <s v="Santa Monica"/>
    <s v="US"/>
    <s v="North America"/>
    <s v="Southwest"/>
    <s v="Clark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Monica"/>
    <x v="5"/>
    <s v="16871"/>
    <x v="1"/>
    <s v="Santa Monica"/>
    <s v="US"/>
    <s v="North America"/>
    <s v="Southwest"/>
    <s v="Clark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ta Monica"/>
    <x v="5"/>
    <s v="16969"/>
    <x v="1"/>
    <s v="Santa Monica"/>
    <s v="US"/>
    <s v="North America"/>
    <s v="Southwest"/>
    <s v="Turner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anta Monica"/>
    <x v="5"/>
    <s v="16969"/>
    <x v="1"/>
    <s v="Santa Monica"/>
    <s v="US"/>
    <s v="North America"/>
    <s v="Southwest"/>
    <s v="Turner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ta Monica"/>
    <x v="5"/>
    <s v="16997"/>
    <x v="1"/>
    <s v="Santa Monica"/>
    <s v="US"/>
    <s v="North America"/>
    <s v="Southwest"/>
    <s v="Allen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Santa Monica"/>
    <x v="5"/>
    <s v="16997"/>
    <x v="1"/>
    <s v="Santa Monica"/>
    <s v="US"/>
    <s v="North America"/>
    <s v="Southwest"/>
    <s v="Alle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ta Monica"/>
    <x v="5"/>
    <s v="16997"/>
    <x v="1"/>
    <s v="Santa Monica"/>
    <s v="US"/>
    <s v="North America"/>
    <s v="Southwest"/>
    <s v="Allen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anta Monica"/>
    <x v="5"/>
    <s v="17458"/>
    <x v="1"/>
    <s v="Santa Monica"/>
    <s v="US"/>
    <s v="North America"/>
    <s v="Southwest"/>
    <s v="Collin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anta Monica"/>
    <x v="5"/>
    <s v="17458"/>
    <x v="1"/>
    <s v="Santa Monica"/>
    <s v="US"/>
    <s v="North America"/>
    <s v="Southwest"/>
    <s v="Collin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17458"/>
    <x v="1"/>
    <s v="Santa Monica"/>
    <s v="US"/>
    <s v="North America"/>
    <s v="Southwest"/>
    <s v="Collin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ta Monica"/>
    <x v="5"/>
    <s v="17458"/>
    <x v="1"/>
    <s v="Santa Monica"/>
    <s v="US"/>
    <s v="North America"/>
    <s v="Southwest"/>
    <s v="Collins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ta Monica"/>
    <x v="5"/>
    <s v="17662"/>
    <x v="1"/>
    <s v="Santa Monica"/>
    <s v="US"/>
    <s v="North America"/>
    <s v="Southwest"/>
    <s v="Washington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Santa Monica"/>
    <x v="5"/>
    <s v="17662"/>
    <x v="1"/>
    <s v="Santa Monica"/>
    <s v="US"/>
    <s v="North America"/>
    <s v="Southwest"/>
    <s v="Washingt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ta Monica"/>
    <x v="5"/>
    <s v="17662"/>
    <x v="1"/>
    <s v="Santa Monica"/>
    <s v="US"/>
    <s v="North America"/>
    <s v="Southwest"/>
    <s v="Washington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anta Monica"/>
    <x v="5"/>
    <s v="17668"/>
    <x v="1"/>
    <s v="Santa Monica"/>
    <s v="US"/>
    <s v="North America"/>
    <s v="Southwest"/>
    <s v="Peter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ta Monica"/>
    <x v="5"/>
    <s v="17668"/>
    <x v="1"/>
    <s v="Santa Monica"/>
    <s v="US"/>
    <s v="North America"/>
    <s v="Southwest"/>
    <s v="Peter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17668"/>
    <x v="1"/>
    <s v="Santa Monica"/>
    <s v="US"/>
    <s v="North America"/>
    <s v="Southwest"/>
    <s v="Peterson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anta Monica"/>
    <x v="5"/>
    <s v="18070"/>
    <x v="1"/>
    <s v="Santa Monica"/>
    <s v="US"/>
    <s v="North America"/>
    <s v="Southwest"/>
    <s v="Martin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18378"/>
    <x v="1"/>
    <s v="Santa Monica"/>
    <s v="US"/>
    <s v="North America"/>
    <s v="Southwest"/>
    <s v="Foster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anta Monica"/>
    <x v="5"/>
    <s v="18378"/>
    <x v="1"/>
    <s v="Santa Monica"/>
    <s v="US"/>
    <s v="North America"/>
    <s v="Southwest"/>
    <s v="Foster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ta Monica"/>
    <x v="5"/>
    <s v="18436"/>
    <x v="1"/>
    <s v="Santa Monica"/>
    <s v="US"/>
    <s v="North America"/>
    <s v="Southwest"/>
    <s v="Johnson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anta Monica"/>
    <x v="5"/>
    <s v="18643"/>
    <x v="1"/>
    <s v="Santa Monica"/>
    <s v="US"/>
    <s v="North America"/>
    <s v="Southwest"/>
    <s v="Thoma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anta Monica"/>
    <x v="5"/>
    <s v="18784"/>
    <x v="1"/>
    <s v="Santa Monica"/>
    <s v="US"/>
    <s v="North America"/>
    <s v="Southwest"/>
    <s v="Brooks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ta Monica"/>
    <x v="5"/>
    <s v="18784"/>
    <x v="1"/>
    <s v="Santa Monica"/>
    <s v="US"/>
    <s v="North America"/>
    <s v="Southwest"/>
    <s v="Brook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ta Monica"/>
    <x v="5"/>
    <s v="18784"/>
    <x v="1"/>
    <s v="Santa Monica"/>
    <s v="US"/>
    <s v="North America"/>
    <s v="Southwest"/>
    <s v="Brooks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anta Monica"/>
    <x v="5"/>
    <s v="19140"/>
    <x v="1"/>
    <s v="Santa Monica"/>
    <s v="US"/>
    <s v="North America"/>
    <s v="Southwest"/>
    <s v="Roger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nta Monica"/>
    <x v="5"/>
    <s v="19140"/>
    <x v="1"/>
    <s v="Santa Monica"/>
    <s v="US"/>
    <s v="North America"/>
    <s v="Southwest"/>
    <s v="Rogers"/>
    <x v="6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anta Monica"/>
    <x v="5"/>
    <s v="19171"/>
    <x v="1"/>
    <s v="Santa Monica"/>
    <s v="US"/>
    <s v="North America"/>
    <s v="Southwest"/>
    <s v="Torres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Santa Monica"/>
    <x v="5"/>
    <s v="19171"/>
    <x v="1"/>
    <s v="Santa Monica"/>
    <s v="US"/>
    <s v="North America"/>
    <s v="Southwest"/>
    <s v="Torres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anta Monica"/>
    <x v="5"/>
    <s v="19690"/>
    <x v="1"/>
    <s v="Santa Monica"/>
    <s v="US"/>
    <s v="North America"/>
    <s v="Southwest"/>
    <s v="White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nta Monica"/>
    <x v="5"/>
    <s v="19690"/>
    <x v="1"/>
    <s v="Santa Monica"/>
    <s v="US"/>
    <s v="North America"/>
    <s v="Southwest"/>
    <s v="Whit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19690"/>
    <x v="1"/>
    <s v="Santa Monica"/>
    <s v="US"/>
    <s v="North America"/>
    <s v="Southwest"/>
    <s v="Whit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Monica"/>
    <x v="5"/>
    <s v="19690"/>
    <x v="1"/>
    <s v="Santa Monica"/>
    <s v="US"/>
    <s v="North America"/>
    <s v="Southwest"/>
    <s v="White"/>
    <x v="6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anta Monica"/>
    <x v="5"/>
    <s v="19707"/>
    <x v="1"/>
    <s v="Santa Monica"/>
    <s v="US"/>
    <s v="North America"/>
    <s v="Southwest"/>
    <s v="Cooper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ta Monica"/>
    <x v="5"/>
    <s v="19707"/>
    <x v="1"/>
    <s v="Santa Monica"/>
    <s v="US"/>
    <s v="North America"/>
    <s v="Southwest"/>
    <s v="Coop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ta Monica"/>
    <x v="5"/>
    <s v="19810"/>
    <x v="1"/>
    <s v="Santa Monica"/>
    <s v="US"/>
    <s v="North America"/>
    <s v="Southwest"/>
    <s v="Long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ta Monica"/>
    <x v="5"/>
    <s v="19810"/>
    <x v="1"/>
    <s v="Santa Monica"/>
    <s v="US"/>
    <s v="North America"/>
    <s v="Southwest"/>
    <s v="Long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ta Monica"/>
    <x v="5"/>
    <s v="19881"/>
    <x v="1"/>
    <s v="Santa Monica"/>
    <s v="US"/>
    <s v="North America"/>
    <s v="Southwest"/>
    <s v="Long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ta Monica"/>
    <x v="5"/>
    <s v="19881"/>
    <x v="1"/>
    <s v="Santa Monica"/>
    <s v="US"/>
    <s v="North America"/>
    <s v="Southwest"/>
    <s v="Long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ta Monica"/>
    <x v="5"/>
    <s v="20033"/>
    <x v="1"/>
    <s v="Santa Monica"/>
    <s v="US"/>
    <s v="North America"/>
    <s v="Southwest"/>
    <s v="Turner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nta Monica"/>
    <x v="5"/>
    <s v="20033"/>
    <x v="1"/>
    <s v="Santa Monica"/>
    <s v="US"/>
    <s v="North America"/>
    <s v="Southwest"/>
    <s v="Turn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Monica"/>
    <x v="5"/>
    <s v="20033"/>
    <x v="1"/>
    <s v="Santa Monica"/>
    <s v="US"/>
    <s v="North America"/>
    <s v="Southwest"/>
    <s v="Turner"/>
    <x v="6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anta Monica"/>
    <x v="5"/>
    <s v="20069"/>
    <x v="1"/>
    <s v="Santa Monica"/>
    <s v="US"/>
    <s v="North America"/>
    <s v="Southwest"/>
    <s v="Smith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ta Monica"/>
    <x v="5"/>
    <s v="20069"/>
    <x v="1"/>
    <s v="Santa Monica"/>
    <s v="US"/>
    <s v="North America"/>
    <s v="Southwest"/>
    <s v="Smith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anta Monica"/>
    <x v="5"/>
    <s v="20139"/>
    <x v="1"/>
    <s v="Santa Monica"/>
    <s v="US"/>
    <s v="North America"/>
    <s v="Southwest"/>
    <s v="Wright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ta Monica"/>
    <x v="5"/>
    <s v="20290"/>
    <x v="1"/>
    <s v="Santa Monica"/>
    <s v="US"/>
    <s v="North America"/>
    <s v="Southwest"/>
    <s v="Simmons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anta Monica"/>
    <x v="5"/>
    <s v="20290"/>
    <x v="1"/>
    <s v="Santa Monica"/>
    <s v="US"/>
    <s v="North America"/>
    <s v="Southwest"/>
    <s v="Simmons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anta Monica"/>
    <x v="5"/>
    <s v="20515"/>
    <x v="1"/>
    <s v="Santa Monica"/>
    <s v="US"/>
    <s v="North America"/>
    <s v="Southwest"/>
    <s v="Edward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anta Monica"/>
    <x v="5"/>
    <s v="20515"/>
    <x v="1"/>
    <s v="Santa Monica"/>
    <s v="US"/>
    <s v="North America"/>
    <s v="Southwest"/>
    <s v="Edward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20515"/>
    <x v="1"/>
    <s v="Santa Monica"/>
    <s v="US"/>
    <s v="North America"/>
    <s v="Southwest"/>
    <s v="Edward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ta Monica"/>
    <x v="5"/>
    <s v="20515"/>
    <x v="1"/>
    <s v="Santa Monica"/>
    <s v="US"/>
    <s v="North America"/>
    <s v="Southwest"/>
    <s v="Edwards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anta Monica"/>
    <x v="5"/>
    <s v="20707"/>
    <x v="1"/>
    <s v="Santa Monica"/>
    <s v="US"/>
    <s v="North America"/>
    <s v="Southwest"/>
    <s v="Stewart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Santa Monica"/>
    <x v="5"/>
    <s v="20707"/>
    <x v="1"/>
    <s v="Santa Monica"/>
    <s v="US"/>
    <s v="North America"/>
    <s v="Southwest"/>
    <s v="Stewart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anta Monica"/>
    <x v="5"/>
    <s v="21435"/>
    <x v="1"/>
    <s v="Santa Monica"/>
    <s v="US"/>
    <s v="North America"/>
    <s v="Southwest"/>
    <s v="Alexander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anta Monica"/>
    <x v="5"/>
    <s v="21435"/>
    <x v="1"/>
    <s v="Santa Monica"/>
    <s v="US"/>
    <s v="North America"/>
    <s v="Southwest"/>
    <s v="Alexander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anta Monica"/>
    <x v="5"/>
    <s v="21756"/>
    <x v="1"/>
    <s v="Santa Monica"/>
    <s v="US"/>
    <s v="North America"/>
    <s v="Southwest"/>
    <s v="Carter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ta Monica"/>
    <x v="5"/>
    <s v="21756"/>
    <x v="1"/>
    <s v="Santa Monica"/>
    <s v="US"/>
    <s v="North America"/>
    <s v="Southwest"/>
    <s v="Cart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21756"/>
    <x v="1"/>
    <s v="Santa Monica"/>
    <s v="US"/>
    <s v="North America"/>
    <s v="Southwest"/>
    <s v="Carter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anta Monica"/>
    <x v="5"/>
    <s v="21941"/>
    <x v="1"/>
    <s v="Santa Monica"/>
    <s v="US"/>
    <s v="North America"/>
    <s v="Southwest"/>
    <s v="Moore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anta Monica"/>
    <x v="5"/>
    <s v="21941"/>
    <x v="1"/>
    <s v="Santa Monica"/>
    <s v="US"/>
    <s v="North America"/>
    <s v="Southwest"/>
    <s v="Moore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anta Monica"/>
    <x v="5"/>
    <s v="23366"/>
    <x v="1"/>
    <s v="Santa Monica"/>
    <s v="US"/>
    <s v="North America"/>
    <s v="Southwest"/>
    <s v="Campbe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anta Monica"/>
    <x v="5"/>
    <s v="23366"/>
    <x v="1"/>
    <s v="Santa Monica"/>
    <s v="US"/>
    <s v="North America"/>
    <s v="Southwest"/>
    <s v="Campbell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anta Monica"/>
    <x v="5"/>
    <s v="23366"/>
    <x v="1"/>
    <s v="Santa Monica"/>
    <s v="US"/>
    <s v="North America"/>
    <s v="Southwest"/>
    <s v="Campbe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23366"/>
    <x v="1"/>
    <s v="Santa Monica"/>
    <s v="US"/>
    <s v="North America"/>
    <s v="Southwest"/>
    <s v="Campbe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Monica"/>
    <x v="5"/>
    <s v="23454"/>
    <x v="1"/>
    <s v="Santa Monica"/>
    <s v="US"/>
    <s v="North America"/>
    <s v="Southwest"/>
    <s v="Wang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nta Monica"/>
    <x v="5"/>
    <s v="23454"/>
    <x v="1"/>
    <s v="Santa Monica"/>
    <s v="US"/>
    <s v="North America"/>
    <s v="Southwest"/>
    <s v="Wang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Monica"/>
    <x v="5"/>
    <s v="23454"/>
    <x v="1"/>
    <s v="Santa Monica"/>
    <s v="US"/>
    <s v="North America"/>
    <s v="Southwest"/>
    <s v="Wang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ta Monica"/>
    <x v="5"/>
    <s v="23454"/>
    <x v="1"/>
    <s v="Santa Monica"/>
    <s v="US"/>
    <s v="North America"/>
    <s v="Southwest"/>
    <s v="Wang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anta Monica"/>
    <x v="5"/>
    <s v="24522"/>
    <x v="1"/>
    <s v="Santa Monica"/>
    <s v="US"/>
    <s v="North America"/>
    <s v="Southwest"/>
    <s v="Per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ta Monica"/>
    <x v="5"/>
    <s v="24522"/>
    <x v="1"/>
    <s v="Santa Monica"/>
    <s v="US"/>
    <s v="North America"/>
    <s v="Southwest"/>
    <s v="Perez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ta Monica"/>
    <x v="5"/>
    <s v="24522"/>
    <x v="1"/>
    <s v="Santa Monica"/>
    <s v="US"/>
    <s v="North America"/>
    <s v="Southwest"/>
    <s v="Perez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Santa Monica"/>
    <x v="5"/>
    <s v="24670"/>
    <x v="1"/>
    <s v="Santa Monica"/>
    <s v="US"/>
    <s v="North America"/>
    <s v="Southwest"/>
    <s v="Ros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ta Monica"/>
    <x v="5"/>
    <s v="24670"/>
    <x v="1"/>
    <s v="Santa Monica"/>
    <s v="US"/>
    <s v="North America"/>
    <s v="Southwest"/>
    <s v="Ross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ta Monica"/>
    <x v="5"/>
    <s v="25186"/>
    <x v="1"/>
    <s v="Santa Monica"/>
    <s v="US"/>
    <s v="North America"/>
    <s v="Southwest"/>
    <s v="Coleman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ta Monica"/>
    <x v="5"/>
    <s v="25186"/>
    <x v="1"/>
    <s v="Santa Monica"/>
    <s v="US"/>
    <s v="North America"/>
    <s v="Southwest"/>
    <s v="Coleman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anta Monica"/>
    <x v="5"/>
    <s v="25186"/>
    <x v="1"/>
    <s v="Santa Monica"/>
    <s v="US"/>
    <s v="North America"/>
    <s v="Southwest"/>
    <s v="Coleman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anta Monica"/>
    <x v="5"/>
    <s v="25403"/>
    <x v="1"/>
    <s v="Santa Monica"/>
    <s v="US"/>
    <s v="North America"/>
    <s v="Southwest"/>
    <s v="Clark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nta Monica"/>
    <x v="5"/>
    <s v="25403"/>
    <x v="1"/>
    <s v="Santa Monica"/>
    <s v="US"/>
    <s v="North America"/>
    <s v="Southwest"/>
    <s v="Clark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25403"/>
    <x v="1"/>
    <s v="Santa Monica"/>
    <s v="US"/>
    <s v="North America"/>
    <s v="Southwest"/>
    <s v="Clark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ta Monica"/>
    <x v="5"/>
    <s v="25403"/>
    <x v="1"/>
    <s v="Santa Monica"/>
    <s v="US"/>
    <s v="North America"/>
    <s v="Southwest"/>
    <s v="Clark"/>
    <x v="6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anta Monica"/>
    <x v="5"/>
    <s v="25430"/>
    <x v="1"/>
    <s v="Santa Monica"/>
    <s v="US"/>
    <s v="North America"/>
    <s v="Southwest"/>
    <s v="Hall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ta Monica"/>
    <x v="5"/>
    <s v="25430"/>
    <x v="1"/>
    <s v="Santa Monica"/>
    <s v="US"/>
    <s v="North America"/>
    <s v="Southwest"/>
    <s v="Hall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ta Monica"/>
    <x v="5"/>
    <s v="25955"/>
    <x v="1"/>
    <s v="Santa Monica"/>
    <s v="US"/>
    <s v="North America"/>
    <s v="Southwest"/>
    <s v="Robinson"/>
    <x v="6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anta Monica"/>
    <x v="5"/>
    <s v="25955"/>
    <x v="1"/>
    <s v="Santa Monica"/>
    <s v="US"/>
    <s v="North America"/>
    <s v="Southwest"/>
    <s v="Robinson"/>
    <x v="6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anta Monica"/>
    <x v="5"/>
    <s v="25955"/>
    <x v="1"/>
    <s v="Santa Monica"/>
    <s v="US"/>
    <s v="North America"/>
    <s v="Southwest"/>
    <s v="Robinson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anta Monica"/>
    <x v="5"/>
    <s v="26000"/>
    <x v="1"/>
    <s v="Santa Monica"/>
    <s v="US"/>
    <s v="North America"/>
    <s v="Southwest"/>
    <s v="Lopez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nta Monica"/>
    <x v="5"/>
    <s v="26000"/>
    <x v="1"/>
    <s v="Santa Monica"/>
    <s v="US"/>
    <s v="North America"/>
    <s v="Southwest"/>
    <s v="Lop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26000"/>
    <x v="1"/>
    <s v="Santa Monica"/>
    <s v="US"/>
    <s v="North America"/>
    <s v="Southwest"/>
    <s v="Lop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Monica"/>
    <x v="5"/>
    <s v="26091"/>
    <x v="1"/>
    <s v="Santa Monica"/>
    <s v="US"/>
    <s v="North America"/>
    <s v="Southwest"/>
    <s v="Bennett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ta Monica"/>
    <x v="5"/>
    <s v="26091"/>
    <x v="1"/>
    <s v="Santa Monica"/>
    <s v="US"/>
    <s v="North America"/>
    <s v="Southwest"/>
    <s v="Bennet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26091"/>
    <x v="1"/>
    <s v="Santa Monica"/>
    <s v="US"/>
    <s v="North America"/>
    <s v="Southwest"/>
    <s v="Bennett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anta Monica"/>
    <x v="5"/>
    <s v="26091"/>
    <x v="1"/>
    <s v="Santa Monica"/>
    <s v="US"/>
    <s v="North America"/>
    <s v="Southwest"/>
    <s v="Bennett"/>
    <x v="6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anta Monica"/>
    <x v="5"/>
    <s v="26091"/>
    <x v="1"/>
    <s v="Santa Monica"/>
    <s v="US"/>
    <s v="North America"/>
    <s v="Southwest"/>
    <s v="Bennett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ta Monica"/>
    <x v="5"/>
    <s v="26201"/>
    <x v="1"/>
    <s v="Santa Monica"/>
    <s v="US"/>
    <s v="North America"/>
    <s v="Southwest"/>
    <s v="Watso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nta Monica"/>
    <x v="5"/>
    <s v="26201"/>
    <x v="1"/>
    <s v="Santa Monica"/>
    <s v="US"/>
    <s v="North America"/>
    <s v="Southwest"/>
    <s v="Watso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26201"/>
    <x v="1"/>
    <s v="Santa Monica"/>
    <s v="US"/>
    <s v="North America"/>
    <s v="Southwest"/>
    <s v="Watson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ta Monica"/>
    <x v="5"/>
    <s v="26201"/>
    <x v="1"/>
    <s v="Santa Monica"/>
    <s v="US"/>
    <s v="North America"/>
    <s v="Southwest"/>
    <s v="Watson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anta Monica"/>
    <x v="5"/>
    <s v="26201"/>
    <x v="1"/>
    <s v="Santa Monica"/>
    <s v="US"/>
    <s v="North America"/>
    <s v="Southwest"/>
    <s v="Wat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ta Monica"/>
    <x v="5"/>
    <s v="26286"/>
    <x v="1"/>
    <s v="Santa Monica"/>
    <s v="US"/>
    <s v="North America"/>
    <s v="Southwest"/>
    <s v="Phillip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anta Monica"/>
    <x v="5"/>
    <s v="26286"/>
    <x v="1"/>
    <s v="Santa Monica"/>
    <s v="US"/>
    <s v="North America"/>
    <s v="Southwest"/>
    <s v="Phillip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Monica"/>
    <x v="5"/>
    <s v="26286"/>
    <x v="1"/>
    <s v="Santa Monica"/>
    <s v="US"/>
    <s v="North America"/>
    <s v="Southwest"/>
    <s v="Phillip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nta Monica"/>
    <x v="5"/>
    <s v="26286"/>
    <x v="1"/>
    <s v="Santa Monica"/>
    <s v="US"/>
    <s v="North America"/>
    <s v="Southwest"/>
    <s v="Phillip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26286"/>
    <x v="1"/>
    <s v="Santa Monica"/>
    <s v="US"/>
    <s v="North America"/>
    <s v="Southwest"/>
    <s v="Phillip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anta Monica"/>
    <x v="5"/>
    <s v="26286"/>
    <x v="1"/>
    <s v="Santa Monica"/>
    <s v="US"/>
    <s v="North America"/>
    <s v="Southwest"/>
    <s v="Phillips"/>
    <x v="6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anta Monica"/>
    <x v="5"/>
    <s v="26314"/>
    <x v="1"/>
    <s v="Santa Monica"/>
    <s v="US"/>
    <s v="North America"/>
    <s v="Southwest"/>
    <s v="Murphy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nta Monica"/>
    <x v="5"/>
    <s v="26314"/>
    <x v="1"/>
    <s v="Santa Monica"/>
    <s v="US"/>
    <s v="North America"/>
    <s v="Southwest"/>
    <s v="Murphy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ta Monica"/>
    <x v="5"/>
    <s v="26314"/>
    <x v="1"/>
    <s v="Santa Monica"/>
    <s v="US"/>
    <s v="North America"/>
    <s v="Southwest"/>
    <s v="Murphy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Santa Monica"/>
    <x v="5"/>
    <s v="26579"/>
    <x v="1"/>
    <s v="Santa Monica"/>
    <s v="US"/>
    <s v="North America"/>
    <s v="Southwest"/>
    <s v="Haye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ta Monica"/>
    <x v="5"/>
    <s v="26579"/>
    <x v="1"/>
    <s v="Santa Monica"/>
    <s v="US"/>
    <s v="North America"/>
    <s v="Southwest"/>
    <s v="Hay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26579"/>
    <x v="1"/>
    <s v="Santa Monica"/>
    <s v="US"/>
    <s v="North America"/>
    <s v="Southwest"/>
    <s v="Haye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ta Monica"/>
    <x v="5"/>
    <s v="26579"/>
    <x v="1"/>
    <s v="Santa Monica"/>
    <s v="US"/>
    <s v="North America"/>
    <s v="Southwest"/>
    <s v="Haye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anta Monica"/>
    <x v="5"/>
    <s v="26579"/>
    <x v="1"/>
    <s v="Santa Monica"/>
    <s v="US"/>
    <s v="North America"/>
    <s v="Southwest"/>
    <s v="Hayes"/>
    <x v="6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Santa Monica"/>
    <x v="5"/>
    <s v="26583"/>
    <x v="1"/>
    <s v="Santa Monica"/>
    <s v="US"/>
    <s v="North America"/>
    <s v="Southwest"/>
    <s v="Patter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Monica"/>
    <x v="5"/>
    <s v="26583"/>
    <x v="1"/>
    <s v="Santa Monica"/>
    <s v="US"/>
    <s v="North America"/>
    <s v="Southwest"/>
    <s v="Patterso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nta Monica"/>
    <x v="5"/>
    <s v="26583"/>
    <x v="1"/>
    <s v="Santa Monica"/>
    <s v="US"/>
    <s v="North America"/>
    <s v="Southwest"/>
    <s v="Patterso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26617"/>
    <x v="1"/>
    <s v="Santa Monica"/>
    <s v="US"/>
    <s v="North America"/>
    <s v="Southwest"/>
    <s v="Peter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ta Monica"/>
    <x v="5"/>
    <s v="26617"/>
    <x v="1"/>
    <s v="Santa Monica"/>
    <s v="US"/>
    <s v="North America"/>
    <s v="Southwest"/>
    <s v="Peter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26617"/>
    <x v="1"/>
    <s v="Santa Monica"/>
    <s v="US"/>
    <s v="North America"/>
    <s v="Southwest"/>
    <s v="Peterson"/>
    <x v="6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Santa Monica"/>
    <x v="5"/>
    <s v="26617"/>
    <x v="1"/>
    <s v="Santa Monica"/>
    <s v="US"/>
    <s v="North America"/>
    <s v="Southwest"/>
    <s v="Peterson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anta Monica"/>
    <x v="5"/>
    <s v="26617"/>
    <x v="1"/>
    <s v="Santa Monica"/>
    <s v="US"/>
    <s v="North America"/>
    <s v="Southwest"/>
    <s v="Peterson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anta Monica"/>
    <x v="5"/>
    <s v="26777"/>
    <x v="1"/>
    <s v="Santa Monica"/>
    <s v="US"/>
    <s v="North America"/>
    <s v="Southwest"/>
    <s v="Clark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nta Monica"/>
    <x v="5"/>
    <s v="26777"/>
    <x v="1"/>
    <s v="Santa Monica"/>
    <s v="US"/>
    <s v="North America"/>
    <s v="Southwest"/>
    <s v="Clark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26777"/>
    <x v="1"/>
    <s v="Santa Monica"/>
    <s v="US"/>
    <s v="North America"/>
    <s v="Southwest"/>
    <s v="Clark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ta Monica"/>
    <x v="5"/>
    <s v="27079"/>
    <x v="1"/>
    <s v="Santa Monica"/>
    <s v="US"/>
    <s v="North America"/>
    <s v="Southwest"/>
    <s v="Lewis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anta Monica"/>
    <x v="5"/>
    <s v="27218"/>
    <x v="1"/>
    <s v="Santa Monica"/>
    <s v="US"/>
    <s v="North America"/>
    <s v="Southwest"/>
    <s v="Alle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Monica"/>
    <x v="5"/>
    <s v="27218"/>
    <x v="1"/>
    <s v="Santa Monica"/>
    <s v="US"/>
    <s v="North America"/>
    <s v="Southwest"/>
    <s v="Alle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ta Monica"/>
    <x v="5"/>
    <s v="27249"/>
    <x v="1"/>
    <s v="Santa Monica"/>
    <s v="US"/>
    <s v="North America"/>
    <s v="Southwest"/>
    <s v="Cox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nta Monica"/>
    <x v="5"/>
    <s v="27427"/>
    <x v="1"/>
    <s v="Santa Monica"/>
    <s v="US"/>
    <s v="North America"/>
    <s v="Southwest"/>
    <s v="You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ta Monica"/>
    <x v="5"/>
    <s v="27427"/>
    <x v="1"/>
    <s v="Santa Monica"/>
    <s v="US"/>
    <s v="North America"/>
    <s v="Southwest"/>
    <s v="Young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anta Monica"/>
    <x v="5"/>
    <s v="27427"/>
    <x v="1"/>
    <s v="Santa Monica"/>
    <s v="US"/>
    <s v="North America"/>
    <s v="Southwest"/>
    <s v="Young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ta Monica"/>
    <x v="5"/>
    <s v="27446"/>
    <x v="1"/>
    <s v="Santa Monica"/>
    <s v="US"/>
    <s v="North America"/>
    <s v="Southwest"/>
    <s v="Jone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ta Monica"/>
    <x v="5"/>
    <s v="27446"/>
    <x v="1"/>
    <s v="Santa Monica"/>
    <s v="US"/>
    <s v="North America"/>
    <s v="Southwest"/>
    <s v="Jones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anta Monica"/>
    <x v="5"/>
    <s v="27446"/>
    <x v="1"/>
    <s v="Santa Monica"/>
    <s v="US"/>
    <s v="North America"/>
    <s v="Southwest"/>
    <s v="Jones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ta Monica"/>
    <x v="5"/>
    <s v="27574"/>
    <x v="1"/>
    <s v="Santa Monica"/>
    <s v="US"/>
    <s v="North America"/>
    <s v="Southwest"/>
    <s v="Hill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anta Monica"/>
    <x v="5"/>
    <s v="27574"/>
    <x v="1"/>
    <s v="Santa Monica"/>
    <s v="US"/>
    <s v="North America"/>
    <s v="Southwest"/>
    <s v="Hi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27574"/>
    <x v="1"/>
    <s v="Santa Monica"/>
    <s v="US"/>
    <s v="North America"/>
    <s v="Southwest"/>
    <s v="Hill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anta Monica"/>
    <x v="5"/>
    <s v="27574"/>
    <x v="1"/>
    <s v="Santa Monica"/>
    <s v="US"/>
    <s v="North America"/>
    <s v="Southwest"/>
    <s v="Hill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ta Monica"/>
    <x v="5"/>
    <s v="27574"/>
    <x v="1"/>
    <s v="Santa Monica"/>
    <s v="US"/>
    <s v="North America"/>
    <s v="Southwest"/>
    <s v="Hill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ta Monica"/>
    <x v="5"/>
    <s v="27621"/>
    <x v="1"/>
    <s v="Santa Monica"/>
    <s v="US"/>
    <s v="North America"/>
    <s v="Southwest"/>
    <s v="Brown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anta Monica"/>
    <x v="5"/>
    <s v="27621"/>
    <x v="1"/>
    <s v="Santa Monica"/>
    <s v="US"/>
    <s v="North America"/>
    <s v="Southwest"/>
    <s v="Brown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ta Monica"/>
    <x v="5"/>
    <s v="27621"/>
    <x v="1"/>
    <s v="Santa Monica"/>
    <s v="US"/>
    <s v="North America"/>
    <s v="Southwest"/>
    <s v="Brown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anta Monica"/>
    <x v="5"/>
    <s v="28050"/>
    <x v="1"/>
    <s v="Santa Monica"/>
    <s v="US"/>
    <s v="North America"/>
    <s v="Southwest"/>
    <s v="Evan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anta Monica"/>
    <x v="5"/>
    <s v="28062"/>
    <x v="1"/>
    <s v="Santa Monica"/>
    <s v="US"/>
    <s v="North America"/>
    <s v="Southwest"/>
    <s v="Roberts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ta Monica"/>
    <x v="5"/>
    <s v="28062"/>
    <x v="1"/>
    <s v="Santa Monica"/>
    <s v="US"/>
    <s v="North America"/>
    <s v="Southwest"/>
    <s v="Roberts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anta Monica"/>
    <x v="5"/>
    <s v="28200"/>
    <x v="1"/>
    <s v="Santa Monica"/>
    <s v="US"/>
    <s v="North America"/>
    <s v="Southwest"/>
    <s v="Henderson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anta Monica"/>
    <x v="5"/>
    <s v="28259"/>
    <x v="1"/>
    <s v="Santa Monica"/>
    <s v="US"/>
    <s v="North America"/>
    <s v="Southwest"/>
    <s v="Mitchell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anta Monica"/>
    <x v="5"/>
    <s v="28259"/>
    <x v="1"/>
    <s v="Santa Monica"/>
    <s v="US"/>
    <s v="North America"/>
    <s v="Southwest"/>
    <s v="Mitche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anta Monica"/>
    <x v="5"/>
    <s v="28259"/>
    <x v="1"/>
    <s v="Santa Monica"/>
    <s v="US"/>
    <s v="North America"/>
    <s v="Southwest"/>
    <s v="Mitchell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anta Monica"/>
    <x v="5"/>
    <s v="28259"/>
    <x v="1"/>
    <s v="Santa Monica"/>
    <s v="US"/>
    <s v="North America"/>
    <s v="Southwest"/>
    <s v="Mitchell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28259"/>
    <x v="1"/>
    <s v="Santa Monica"/>
    <s v="US"/>
    <s v="North America"/>
    <s v="Southwest"/>
    <s v="Mitchell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anta Monica"/>
    <x v="5"/>
    <s v="28259"/>
    <x v="1"/>
    <s v="Santa Monica"/>
    <s v="US"/>
    <s v="North America"/>
    <s v="Southwest"/>
    <s v="Mitchell"/>
    <x v="6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anta Monica"/>
    <x v="5"/>
    <s v="28293"/>
    <x v="1"/>
    <s v="Santa Monica"/>
    <s v="US"/>
    <s v="North America"/>
    <s v="Southwest"/>
    <s v="Cox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anta Monica"/>
    <x v="5"/>
    <s v="28674"/>
    <x v="1"/>
    <s v="Santa Monica"/>
    <s v="US"/>
    <s v="North America"/>
    <s v="Southwest"/>
    <s v="Ya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anta Monica"/>
    <x v="5"/>
    <s v="28674"/>
    <x v="1"/>
    <s v="Santa Monica"/>
    <s v="US"/>
    <s v="North America"/>
    <s v="Southwest"/>
    <s v="Yang"/>
    <x v="6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Santa Monica"/>
    <x v="5"/>
    <s v="28674"/>
    <x v="1"/>
    <s v="Santa Monica"/>
    <s v="US"/>
    <s v="North America"/>
    <s v="Southwest"/>
    <s v="Yang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anta Monica"/>
    <x v="5"/>
    <s v="28674"/>
    <x v="1"/>
    <s v="Santa Monica"/>
    <s v="US"/>
    <s v="North America"/>
    <s v="Southwest"/>
    <s v="Yang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anta Monica"/>
    <x v="5"/>
    <s v="28674"/>
    <x v="1"/>
    <s v="Santa Monica"/>
    <s v="US"/>
    <s v="North America"/>
    <s v="Southwest"/>
    <s v="Yang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anta Monica"/>
    <x v="5"/>
    <s v="28828"/>
    <x v="1"/>
    <s v="Santa Monica"/>
    <s v="US"/>
    <s v="North America"/>
    <s v="Southwest"/>
    <s v="Murphy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anta Monica"/>
    <x v="5"/>
    <s v="28828"/>
    <x v="1"/>
    <s v="Santa Monica"/>
    <s v="US"/>
    <s v="North America"/>
    <s v="Southwest"/>
    <s v="Murphy"/>
    <x v="6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Santa Monica"/>
    <x v="5"/>
    <s v="28828"/>
    <x v="1"/>
    <s v="Santa Monica"/>
    <s v="US"/>
    <s v="North America"/>
    <s v="Southwest"/>
    <s v="Murphy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anta Monica"/>
    <x v="5"/>
    <s v="29004"/>
    <x v="1"/>
    <s v="Santa Monica"/>
    <s v="US"/>
    <s v="North America"/>
    <s v="Southwest"/>
    <s v="Thomas"/>
    <x v="6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Santa Monica"/>
    <x v="5"/>
    <s v="29004"/>
    <x v="1"/>
    <s v="Santa Monica"/>
    <s v="US"/>
    <s v="North America"/>
    <s v="Southwest"/>
    <s v="Thomas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anta Monica"/>
    <x v="5"/>
    <s v="29030"/>
    <x v="1"/>
    <s v="Santa Monica"/>
    <s v="US"/>
    <s v="North America"/>
    <s v="Southwest"/>
    <s v="Adam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anta Monica"/>
    <x v="5"/>
    <s v="29030"/>
    <x v="1"/>
    <s v="Santa Monica"/>
    <s v="US"/>
    <s v="North America"/>
    <s v="Southwest"/>
    <s v="Adam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anta Monica"/>
    <x v="5"/>
    <s v="29077"/>
    <x v="1"/>
    <s v="Santa Monica"/>
    <s v="US"/>
    <s v="North America"/>
    <s v="Southwest"/>
    <s v="Henderso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nta Monica"/>
    <x v="5"/>
    <s v="29077"/>
    <x v="1"/>
    <s v="Santa Monica"/>
    <s v="US"/>
    <s v="North America"/>
    <s v="Southwest"/>
    <s v="Hender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ta Monica"/>
    <x v="5"/>
    <s v="29077"/>
    <x v="1"/>
    <s v="Santa Monica"/>
    <s v="US"/>
    <s v="North America"/>
    <s v="Southwest"/>
    <s v="Hender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anta Monica"/>
    <x v="5"/>
    <s v="29078"/>
    <x v="1"/>
    <s v="Santa Monica"/>
    <s v="US"/>
    <s v="North America"/>
    <s v="Southwest"/>
    <s v="Sanders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anta Monica"/>
    <x v="5"/>
    <s v="29078"/>
    <x v="1"/>
    <s v="Santa Monica"/>
    <s v="US"/>
    <s v="North America"/>
    <s v="Southwest"/>
    <s v="Sander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anta Monica"/>
    <x v="5"/>
    <s v="29078"/>
    <x v="1"/>
    <s v="Santa Monica"/>
    <s v="US"/>
    <s v="North America"/>
    <s v="Southwest"/>
    <s v="Sander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eaford"/>
    <x v="0"/>
    <s v="11001"/>
    <x v="0"/>
    <s v="Seaford"/>
    <s v="AU"/>
    <s v="Pacific"/>
    <s v="Australia"/>
    <s v="Huang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eaford"/>
    <x v="0"/>
    <s v="11001"/>
    <x v="0"/>
    <s v="Seaford"/>
    <s v="AU"/>
    <s v="Pacific"/>
    <s v="Australia"/>
    <s v="Hua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eaford"/>
    <x v="0"/>
    <s v="11001"/>
    <x v="0"/>
    <s v="Seaford"/>
    <s v="AU"/>
    <s v="Pacific"/>
    <s v="Australia"/>
    <s v="Hu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Seaford"/>
    <x v="0"/>
    <s v="11001"/>
    <x v="0"/>
    <s v="Seaford"/>
    <s v="AU"/>
    <s v="Pacific"/>
    <s v="Australia"/>
    <s v="Hua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eaford"/>
    <x v="0"/>
    <s v="11001"/>
    <x v="0"/>
    <s v="Seaford"/>
    <s v="AU"/>
    <s v="Pacific"/>
    <s v="Australia"/>
    <s v="Hua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aford"/>
    <x v="0"/>
    <s v="11001"/>
    <x v="0"/>
    <s v="Seaford"/>
    <s v="AU"/>
    <s v="Pacific"/>
    <s v="Australia"/>
    <s v="Huang"/>
    <x v="0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eaford"/>
    <x v="0"/>
    <s v="11001"/>
    <x v="0"/>
    <s v="Seaford"/>
    <s v="AU"/>
    <s v="Pacific"/>
    <s v="Australia"/>
    <s v="Huang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eaford"/>
    <x v="0"/>
    <s v="11001"/>
    <x v="0"/>
    <s v="Seaford"/>
    <s v="AU"/>
    <s v="Pacific"/>
    <s v="Australia"/>
    <s v="Huang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eaford"/>
    <x v="0"/>
    <s v="11001"/>
    <x v="0"/>
    <s v="Seaford"/>
    <s v="AU"/>
    <s v="Pacific"/>
    <s v="Australia"/>
    <s v="Huang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eaford"/>
    <x v="0"/>
    <s v="11001"/>
    <x v="0"/>
    <s v="Seaford"/>
    <s v="AU"/>
    <s v="Pacific"/>
    <s v="Australia"/>
    <s v="Huang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eaford"/>
    <x v="0"/>
    <s v="11125"/>
    <x v="0"/>
    <s v="Seaford"/>
    <s v="AU"/>
    <s v="Pacific"/>
    <s v="Australia"/>
    <s v="Navarro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eaford"/>
    <x v="0"/>
    <s v="11125"/>
    <x v="0"/>
    <s v="Seaford"/>
    <s v="AU"/>
    <s v="Pacific"/>
    <s v="Australia"/>
    <s v="Navarr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11125"/>
    <x v="0"/>
    <s v="Seaford"/>
    <s v="AU"/>
    <s v="Pacific"/>
    <s v="Australia"/>
    <s v="Navarro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eaford"/>
    <x v="0"/>
    <s v="11125"/>
    <x v="0"/>
    <s v="Seaford"/>
    <s v="AU"/>
    <s v="Pacific"/>
    <s v="Australia"/>
    <s v="Navarro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eaford"/>
    <x v="0"/>
    <s v="11125"/>
    <x v="0"/>
    <s v="Seaford"/>
    <s v="AU"/>
    <s v="Pacific"/>
    <s v="Australia"/>
    <s v="Navarr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11125"/>
    <x v="0"/>
    <s v="Seaford"/>
    <s v="AU"/>
    <s v="Pacific"/>
    <s v="Australia"/>
    <s v="Navarr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aford"/>
    <x v="0"/>
    <s v="11125"/>
    <x v="0"/>
    <s v="Seaford"/>
    <s v="AU"/>
    <s v="Pacific"/>
    <s v="Australia"/>
    <s v="Navarro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eaford"/>
    <x v="0"/>
    <s v="11366"/>
    <x v="0"/>
    <s v="Seaford"/>
    <s v="AU"/>
    <s v="Pacific"/>
    <s v="Australia"/>
    <s v="Patel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eaford"/>
    <x v="0"/>
    <s v="11366"/>
    <x v="0"/>
    <s v="Seaford"/>
    <s v="AU"/>
    <s v="Pacific"/>
    <s v="Australia"/>
    <s v="Pate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aford"/>
    <x v="0"/>
    <s v="11366"/>
    <x v="0"/>
    <s v="Seaford"/>
    <s v="AU"/>
    <s v="Pacific"/>
    <s v="Australia"/>
    <s v="Patel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eaford"/>
    <x v="0"/>
    <s v="11449"/>
    <x v="0"/>
    <s v="Seaford"/>
    <s v="AU"/>
    <s v="Pacific"/>
    <s v="Australia"/>
    <s v="Hu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eaford"/>
    <x v="0"/>
    <s v="11449"/>
    <x v="0"/>
    <s v="Seaford"/>
    <s v="AU"/>
    <s v="Pacific"/>
    <s v="Australia"/>
    <s v="H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11449"/>
    <x v="0"/>
    <s v="Seaford"/>
    <s v="AU"/>
    <s v="Pacific"/>
    <s v="Australia"/>
    <s v="H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aford"/>
    <x v="0"/>
    <s v="11449"/>
    <x v="0"/>
    <s v="Seaford"/>
    <s v="AU"/>
    <s v="Pacific"/>
    <s v="Australia"/>
    <s v="Hu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eaford"/>
    <x v="0"/>
    <s v="11449"/>
    <x v="0"/>
    <s v="Seaford"/>
    <s v="AU"/>
    <s v="Pacific"/>
    <s v="Australia"/>
    <s v="Hu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eaford"/>
    <x v="0"/>
    <s v="11449"/>
    <x v="0"/>
    <s v="Seaford"/>
    <s v="AU"/>
    <s v="Pacific"/>
    <s v="Australia"/>
    <s v="Hu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eaford"/>
    <x v="0"/>
    <s v="11449"/>
    <x v="0"/>
    <s v="Seaford"/>
    <s v="AU"/>
    <s v="Pacific"/>
    <s v="Australia"/>
    <s v="Hu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eaford"/>
    <x v="0"/>
    <s v="11913"/>
    <x v="0"/>
    <s v="Seaford"/>
    <s v="AU"/>
    <s v="Pacific"/>
    <s v="Australia"/>
    <s v="Robinso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eaford"/>
    <x v="0"/>
    <s v="11913"/>
    <x v="0"/>
    <s v="Seaford"/>
    <s v="AU"/>
    <s v="Pacific"/>
    <s v="Australia"/>
    <s v="Robinso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11913"/>
    <x v="0"/>
    <s v="Seaford"/>
    <s v="AU"/>
    <s v="Pacific"/>
    <s v="Australia"/>
    <s v="Robinso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aford"/>
    <x v="0"/>
    <s v="11913"/>
    <x v="0"/>
    <s v="Seaford"/>
    <s v="AU"/>
    <s v="Pacific"/>
    <s v="Australia"/>
    <s v="Robinso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eaford"/>
    <x v="0"/>
    <s v="12675"/>
    <x v="0"/>
    <s v="Seaford"/>
    <s v="AU"/>
    <s v="Pacific"/>
    <s v="Australia"/>
    <s v="Fernand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eaford"/>
    <x v="0"/>
    <s v="12675"/>
    <x v="0"/>
    <s v="Seaford"/>
    <s v="AU"/>
    <s v="Pacific"/>
    <s v="Australia"/>
    <s v="Fernand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aford"/>
    <x v="0"/>
    <s v="12675"/>
    <x v="0"/>
    <s v="Seaford"/>
    <s v="AU"/>
    <s v="Pacific"/>
    <s v="Australia"/>
    <s v="Fernande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eaford"/>
    <x v="0"/>
    <s v="12675"/>
    <x v="0"/>
    <s v="Seaford"/>
    <s v="AU"/>
    <s v="Pacific"/>
    <s v="Australia"/>
    <s v="Fernande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eaford"/>
    <x v="0"/>
    <s v="12675"/>
    <x v="0"/>
    <s v="Seaford"/>
    <s v="AU"/>
    <s v="Pacific"/>
    <s v="Australia"/>
    <s v="Fernandez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eaford"/>
    <x v="0"/>
    <s v="12715"/>
    <x v="0"/>
    <s v="Seaford"/>
    <s v="AU"/>
    <s v="Pacific"/>
    <s v="Australia"/>
    <s v="Gill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eaford"/>
    <x v="0"/>
    <s v="12715"/>
    <x v="0"/>
    <s v="Seaford"/>
    <s v="AU"/>
    <s v="Pacific"/>
    <s v="Australia"/>
    <s v="Gil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Seaford"/>
    <x v="0"/>
    <s v="12715"/>
    <x v="0"/>
    <s v="Seaford"/>
    <s v="AU"/>
    <s v="Pacific"/>
    <s v="Australia"/>
    <s v="Gil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Seaford"/>
    <x v="0"/>
    <s v="12715"/>
    <x v="0"/>
    <s v="Seaford"/>
    <s v="AU"/>
    <s v="Pacific"/>
    <s v="Australia"/>
    <s v="Gill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eaford"/>
    <x v="0"/>
    <s v="13024"/>
    <x v="0"/>
    <s v="Seaford"/>
    <s v="AU"/>
    <s v="Pacific"/>
    <s v="Australia"/>
    <s v="Moreno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eaford"/>
    <x v="0"/>
    <s v="13024"/>
    <x v="0"/>
    <s v="Seaford"/>
    <s v="AU"/>
    <s v="Pacific"/>
    <s v="Australia"/>
    <s v="Moreno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eaford"/>
    <x v="0"/>
    <s v="13024"/>
    <x v="0"/>
    <s v="Seaford"/>
    <s v="AU"/>
    <s v="Pacific"/>
    <s v="Australia"/>
    <s v="Moreno"/>
    <x v="0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eaford"/>
    <x v="0"/>
    <s v="13024"/>
    <x v="0"/>
    <s v="Seaford"/>
    <s v="AU"/>
    <s v="Pacific"/>
    <s v="Australia"/>
    <s v="Moreno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eaford"/>
    <x v="0"/>
    <s v="14009"/>
    <x v="0"/>
    <s v="Seaford"/>
    <s v="AU"/>
    <s v="Pacific"/>
    <s v="Australia"/>
    <s v="Prasad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eaford"/>
    <x v="0"/>
    <s v="14009"/>
    <x v="0"/>
    <s v="Seaford"/>
    <s v="AU"/>
    <s v="Pacific"/>
    <s v="Australia"/>
    <s v="Prasad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aford"/>
    <x v="0"/>
    <s v="14009"/>
    <x v="0"/>
    <s v="Seaford"/>
    <s v="AU"/>
    <s v="Pacific"/>
    <s v="Australia"/>
    <s v="Prasad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aford"/>
    <x v="0"/>
    <s v="14216"/>
    <x v="0"/>
    <s v="Seaford"/>
    <s v="AU"/>
    <s v="Pacific"/>
    <s v="Australia"/>
    <s v="Zhe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Seaford"/>
    <x v="0"/>
    <s v="14216"/>
    <x v="0"/>
    <s v="Seaford"/>
    <s v="AU"/>
    <s v="Pacific"/>
    <s v="Australia"/>
    <s v="Zheng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eaford"/>
    <x v="0"/>
    <s v="14216"/>
    <x v="0"/>
    <s v="Seaford"/>
    <s v="AU"/>
    <s v="Pacific"/>
    <s v="Australia"/>
    <s v="Zheng"/>
    <x v="0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eaford"/>
    <x v="0"/>
    <s v="14216"/>
    <x v="0"/>
    <s v="Seaford"/>
    <s v="AU"/>
    <s v="Pacific"/>
    <s v="Australia"/>
    <s v="Zheng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eaford"/>
    <x v="0"/>
    <s v="14264"/>
    <x v="0"/>
    <s v="Seaford"/>
    <s v="AU"/>
    <s v="Pacific"/>
    <s v="Australia"/>
    <s v="Lal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eaford"/>
    <x v="0"/>
    <s v="14264"/>
    <x v="0"/>
    <s v="Seaford"/>
    <s v="AU"/>
    <s v="Pacific"/>
    <s v="Australia"/>
    <s v="Lal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eaford"/>
    <x v="0"/>
    <s v="14264"/>
    <x v="0"/>
    <s v="Seaford"/>
    <s v="AU"/>
    <s v="Pacific"/>
    <s v="Australia"/>
    <s v="La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14264"/>
    <x v="0"/>
    <s v="Seaford"/>
    <s v="AU"/>
    <s v="Pacific"/>
    <s v="Australia"/>
    <s v="Lal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eaford"/>
    <x v="0"/>
    <s v="14264"/>
    <x v="0"/>
    <s v="Seaford"/>
    <s v="AU"/>
    <s v="Pacific"/>
    <s v="Australia"/>
    <s v="Lal"/>
    <x v="0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Seaford"/>
    <x v="0"/>
    <s v="14264"/>
    <x v="0"/>
    <s v="Seaford"/>
    <s v="AU"/>
    <s v="Pacific"/>
    <s v="Australia"/>
    <s v="Lal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eaford"/>
    <x v="0"/>
    <s v="14264"/>
    <x v="0"/>
    <s v="Seaford"/>
    <s v="AU"/>
    <s v="Pacific"/>
    <s v="Australia"/>
    <s v="Lal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eaford"/>
    <x v="0"/>
    <s v="14300"/>
    <x v="0"/>
    <s v="Seaford"/>
    <s v="AU"/>
    <s v="Pacific"/>
    <s v="Australia"/>
    <s v="He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eaford"/>
    <x v="0"/>
    <s v="14300"/>
    <x v="0"/>
    <s v="Seaford"/>
    <s v="AU"/>
    <s v="Pacific"/>
    <s v="Australia"/>
    <s v="He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eaford"/>
    <x v="0"/>
    <s v="14300"/>
    <x v="0"/>
    <s v="Seaford"/>
    <s v="AU"/>
    <s v="Pacific"/>
    <s v="Australia"/>
    <s v="H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14300"/>
    <x v="0"/>
    <s v="Seaford"/>
    <s v="AU"/>
    <s v="Pacific"/>
    <s v="Australia"/>
    <s v="He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eaford"/>
    <x v="0"/>
    <s v="14300"/>
    <x v="0"/>
    <s v="Seaford"/>
    <s v="AU"/>
    <s v="Pacific"/>
    <s v="Australia"/>
    <s v="H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14300"/>
    <x v="0"/>
    <s v="Seaford"/>
    <s v="AU"/>
    <s v="Pacific"/>
    <s v="Australia"/>
    <s v="He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eaford"/>
    <x v="0"/>
    <s v="14300"/>
    <x v="0"/>
    <s v="Seaford"/>
    <s v="AU"/>
    <s v="Pacific"/>
    <s v="Australia"/>
    <s v="He"/>
    <x v="0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Seaford"/>
    <x v="0"/>
    <s v="14300"/>
    <x v="0"/>
    <s v="Seaford"/>
    <s v="AU"/>
    <s v="Pacific"/>
    <s v="Australia"/>
    <s v="He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eaford"/>
    <x v="0"/>
    <s v="14679"/>
    <x v="0"/>
    <s v="Seaford"/>
    <s v="AU"/>
    <s v="Pacific"/>
    <s v="Australia"/>
    <s v="Suar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eaford"/>
    <x v="0"/>
    <s v="14679"/>
    <x v="0"/>
    <s v="Seaford"/>
    <s v="AU"/>
    <s v="Pacific"/>
    <s v="Australia"/>
    <s v="Suar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aford"/>
    <x v="0"/>
    <s v="14679"/>
    <x v="0"/>
    <s v="Seaford"/>
    <s v="AU"/>
    <s v="Pacific"/>
    <s v="Australia"/>
    <s v="Suarez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eaford"/>
    <x v="0"/>
    <s v="14679"/>
    <x v="0"/>
    <s v="Seaford"/>
    <s v="AU"/>
    <s v="Pacific"/>
    <s v="Australia"/>
    <s v="Suarez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eaford"/>
    <x v="0"/>
    <s v="14857"/>
    <x v="0"/>
    <s v="Seaford"/>
    <s v="AU"/>
    <s v="Pacific"/>
    <s v="Australia"/>
    <s v="Serran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eaford"/>
    <x v="0"/>
    <s v="14857"/>
    <x v="0"/>
    <s v="Seaford"/>
    <s v="AU"/>
    <s v="Pacific"/>
    <s v="Australia"/>
    <s v="Serran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eaford"/>
    <x v="0"/>
    <s v="14857"/>
    <x v="0"/>
    <s v="Seaford"/>
    <s v="AU"/>
    <s v="Pacific"/>
    <s v="Australia"/>
    <s v="Serrano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eaford"/>
    <x v="0"/>
    <s v="15044"/>
    <x v="0"/>
    <s v="Seaford"/>
    <s v="AU"/>
    <s v="Pacific"/>
    <s v="Australia"/>
    <s v="Hu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eaford"/>
    <x v="0"/>
    <s v="15044"/>
    <x v="0"/>
    <s v="Seaford"/>
    <s v="AU"/>
    <s v="Pacific"/>
    <s v="Australia"/>
    <s v="Hu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aford"/>
    <x v="0"/>
    <s v="15044"/>
    <x v="0"/>
    <s v="Seaford"/>
    <s v="AU"/>
    <s v="Pacific"/>
    <s v="Australia"/>
    <s v="Hu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eaford"/>
    <x v="0"/>
    <s v="15044"/>
    <x v="0"/>
    <s v="Seaford"/>
    <s v="AU"/>
    <s v="Pacific"/>
    <s v="Australia"/>
    <s v="Hu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Seaford"/>
    <x v="0"/>
    <s v="15044"/>
    <x v="0"/>
    <s v="Seaford"/>
    <s v="AU"/>
    <s v="Pacific"/>
    <s v="Australia"/>
    <s v="Hu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eaford"/>
    <x v="0"/>
    <s v="15124"/>
    <x v="0"/>
    <s v="Seaford"/>
    <s v="AU"/>
    <s v="Pacific"/>
    <s v="Australia"/>
    <s v="Hernand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eaford"/>
    <x v="0"/>
    <s v="15124"/>
    <x v="0"/>
    <s v="Seaford"/>
    <s v="AU"/>
    <s v="Pacific"/>
    <s v="Australia"/>
    <s v="Hernand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15124"/>
    <x v="0"/>
    <s v="Seaford"/>
    <s v="AU"/>
    <s v="Pacific"/>
    <s v="Australia"/>
    <s v="Hernand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eaford"/>
    <x v="0"/>
    <s v="15124"/>
    <x v="0"/>
    <s v="Seaford"/>
    <s v="AU"/>
    <s v="Pacific"/>
    <s v="Australia"/>
    <s v="Hernande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15124"/>
    <x v="0"/>
    <s v="Seaford"/>
    <s v="AU"/>
    <s v="Pacific"/>
    <s v="Australia"/>
    <s v="Hernandez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eaford"/>
    <x v="0"/>
    <s v="15124"/>
    <x v="0"/>
    <s v="Seaford"/>
    <s v="AU"/>
    <s v="Pacific"/>
    <s v="Australia"/>
    <s v="Hernandez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eaford"/>
    <x v="0"/>
    <s v="15591"/>
    <x v="0"/>
    <s v="Seaford"/>
    <s v="AU"/>
    <s v="Pacific"/>
    <s v="Australia"/>
    <s v="Srin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aford"/>
    <x v="0"/>
    <s v="15591"/>
    <x v="0"/>
    <s v="Seaford"/>
    <s v="AU"/>
    <s v="Pacific"/>
    <s v="Australia"/>
    <s v="Srini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eaford"/>
    <x v="0"/>
    <s v="15591"/>
    <x v="0"/>
    <s v="Seaford"/>
    <s v="AU"/>
    <s v="Pacific"/>
    <s v="Australia"/>
    <s v="Srini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eaford"/>
    <x v="0"/>
    <s v="15602"/>
    <x v="0"/>
    <s v="Seaford"/>
    <s v="AU"/>
    <s v="Pacific"/>
    <s v="Australia"/>
    <s v="Wu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eaford"/>
    <x v="0"/>
    <s v="15602"/>
    <x v="0"/>
    <s v="Seaford"/>
    <s v="AU"/>
    <s v="Pacific"/>
    <s v="Australia"/>
    <s v="Wu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aford"/>
    <x v="0"/>
    <s v="15602"/>
    <x v="0"/>
    <s v="Seaford"/>
    <s v="AU"/>
    <s v="Pacific"/>
    <s v="Australia"/>
    <s v="Wu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aford"/>
    <x v="0"/>
    <s v="15767"/>
    <x v="0"/>
    <s v="Seaford"/>
    <s v="AU"/>
    <s v="Pacific"/>
    <s v="Australia"/>
    <s v="Prasad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eaford"/>
    <x v="0"/>
    <s v="15767"/>
    <x v="0"/>
    <s v="Seaford"/>
    <s v="AU"/>
    <s v="Pacific"/>
    <s v="Australia"/>
    <s v="Prasad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eaford"/>
    <x v="0"/>
    <s v="15767"/>
    <x v="0"/>
    <s v="Seaford"/>
    <s v="AU"/>
    <s v="Pacific"/>
    <s v="Australia"/>
    <s v="Prasad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eaford"/>
    <x v="0"/>
    <s v="15810"/>
    <x v="0"/>
    <s v="Seaford"/>
    <s v="AU"/>
    <s v="Pacific"/>
    <s v="Australia"/>
    <s v="Kapoor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eaford"/>
    <x v="0"/>
    <s v="15810"/>
    <x v="0"/>
    <s v="Seaford"/>
    <s v="AU"/>
    <s v="Pacific"/>
    <s v="Australia"/>
    <s v="Kapoor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eaford"/>
    <x v="0"/>
    <s v="15810"/>
    <x v="0"/>
    <s v="Seaford"/>
    <s v="AU"/>
    <s v="Pacific"/>
    <s v="Australia"/>
    <s v="Kapoo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Seaford"/>
    <x v="0"/>
    <s v="16016"/>
    <x v="0"/>
    <s v="Seaford"/>
    <s v="AU"/>
    <s v="Pacific"/>
    <s v="Australia"/>
    <s v="Sh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eaford"/>
    <x v="0"/>
    <s v="16016"/>
    <x v="0"/>
    <s v="Seaford"/>
    <s v="AU"/>
    <s v="Pacific"/>
    <s v="Australia"/>
    <s v="Sh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16016"/>
    <x v="0"/>
    <s v="Seaford"/>
    <s v="AU"/>
    <s v="Pacific"/>
    <s v="Australia"/>
    <s v="She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eaford"/>
    <x v="0"/>
    <s v="16016"/>
    <x v="0"/>
    <s v="Seaford"/>
    <s v="AU"/>
    <s v="Pacific"/>
    <s v="Australia"/>
    <s v="Sh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16016"/>
    <x v="0"/>
    <s v="Seaford"/>
    <s v="AU"/>
    <s v="Pacific"/>
    <s v="Australia"/>
    <s v="She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eaford"/>
    <x v="0"/>
    <s v="16016"/>
    <x v="0"/>
    <s v="Seaford"/>
    <s v="AU"/>
    <s v="Pacific"/>
    <s v="Australia"/>
    <s v="She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16016"/>
    <x v="0"/>
    <s v="Seaford"/>
    <s v="AU"/>
    <s v="Pacific"/>
    <s v="Australia"/>
    <s v="She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aford"/>
    <x v="0"/>
    <s v="16171"/>
    <x v="0"/>
    <s v="Seaford"/>
    <s v="AU"/>
    <s v="Pacific"/>
    <s v="Australia"/>
    <s v="Ruiz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eaford"/>
    <x v="0"/>
    <s v="16171"/>
    <x v="0"/>
    <s v="Seaford"/>
    <s v="AU"/>
    <s v="Pacific"/>
    <s v="Australia"/>
    <s v="Ruiz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eaford"/>
    <x v="0"/>
    <s v="16171"/>
    <x v="0"/>
    <s v="Seaford"/>
    <s v="AU"/>
    <s v="Pacific"/>
    <s v="Australia"/>
    <s v="Rui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aford"/>
    <x v="0"/>
    <s v="16171"/>
    <x v="0"/>
    <s v="Seaford"/>
    <s v="AU"/>
    <s v="Pacific"/>
    <s v="Australia"/>
    <s v="Rui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aford"/>
    <x v="0"/>
    <s v="16171"/>
    <x v="0"/>
    <s v="Seaford"/>
    <s v="AU"/>
    <s v="Pacific"/>
    <s v="Australia"/>
    <s v="Rui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eaford"/>
    <x v="0"/>
    <s v="16493"/>
    <x v="0"/>
    <s v="Seaford"/>
    <s v="AU"/>
    <s v="Pacific"/>
    <s v="Australia"/>
    <s v="Fernandez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eaford"/>
    <x v="0"/>
    <s v="16493"/>
    <x v="0"/>
    <s v="Seaford"/>
    <s v="AU"/>
    <s v="Pacific"/>
    <s v="Australia"/>
    <s v="Fernandez"/>
    <x v="0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Seaford"/>
    <x v="0"/>
    <s v="16493"/>
    <x v="0"/>
    <s v="Seaford"/>
    <s v="AU"/>
    <s v="Pacific"/>
    <s v="Australia"/>
    <s v="Fernandez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eaford"/>
    <x v="0"/>
    <s v="16633"/>
    <x v="0"/>
    <s v="Seaford"/>
    <s v="AU"/>
    <s v="Pacific"/>
    <s v="Australia"/>
    <s v="Becker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eaford"/>
    <x v="0"/>
    <s v="16633"/>
    <x v="0"/>
    <s v="Seaford"/>
    <s v="AU"/>
    <s v="Pacific"/>
    <s v="Australia"/>
    <s v="Becker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eaford"/>
    <x v="0"/>
    <s v="16633"/>
    <x v="0"/>
    <s v="Seaford"/>
    <s v="AU"/>
    <s v="Pacific"/>
    <s v="Australia"/>
    <s v="Becker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aford"/>
    <x v="0"/>
    <s v="16633"/>
    <x v="0"/>
    <s v="Seaford"/>
    <s v="AU"/>
    <s v="Pacific"/>
    <s v="Australia"/>
    <s v="Becke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eaford"/>
    <x v="0"/>
    <s v="17074"/>
    <x v="0"/>
    <s v="Seaford"/>
    <s v="AU"/>
    <s v="Pacific"/>
    <s v="Australia"/>
    <s v="Malhotra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eaford"/>
    <x v="0"/>
    <s v="17074"/>
    <x v="0"/>
    <s v="Seaford"/>
    <s v="AU"/>
    <s v="Pacific"/>
    <s v="Australia"/>
    <s v="Malhotr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aford"/>
    <x v="0"/>
    <s v="17074"/>
    <x v="0"/>
    <s v="Seaford"/>
    <s v="AU"/>
    <s v="Pacific"/>
    <s v="Australia"/>
    <s v="Malhotr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aford"/>
    <x v="0"/>
    <s v="17074"/>
    <x v="0"/>
    <s v="Seaford"/>
    <s v="AU"/>
    <s v="Pacific"/>
    <s v="Australia"/>
    <s v="Malhotr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eaford"/>
    <x v="0"/>
    <s v="17074"/>
    <x v="0"/>
    <s v="Seaford"/>
    <s v="AU"/>
    <s v="Pacific"/>
    <s v="Australia"/>
    <s v="Malhotra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eaford"/>
    <x v="0"/>
    <s v="17310"/>
    <x v="0"/>
    <s v="Seaford"/>
    <s v="AU"/>
    <s v="Pacific"/>
    <s v="Australia"/>
    <s v="Wang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eaford"/>
    <x v="0"/>
    <s v="17310"/>
    <x v="0"/>
    <s v="Seaford"/>
    <s v="AU"/>
    <s v="Pacific"/>
    <s v="Australia"/>
    <s v="Wang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eaford"/>
    <x v="0"/>
    <s v="17310"/>
    <x v="0"/>
    <s v="Seaford"/>
    <s v="AU"/>
    <s v="Pacific"/>
    <s v="Australia"/>
    <s v="Wang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Seaford"/>
    <x v="0"/>
    <s v="17495"/>
    <x v="0"/>
    <s v="Seaford"/>
    <s v="AU"/>
    <s v="Pacific"/>
    <s v="Australia"/>
    <s v="Sharma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eaford"/>
    <x v="0"/>
    <s v="17495"/>
    <x v="0"/>
    <s v="Seaford"/>
    <s v="AU"/>
    <s v="Pacific"/>
    <s v="Australia"/>
    <s v="Sharma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eaford"/>
    <x v="0"/>
    <s v="17495"/>
    <x v="0"/>
    <s v="Seaford"/>
    <s v="AU"/>
    <s v="Pacific"/>
    <s v="Australia"/>
    <s v="Sharm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eaford"/>
    <x v="0"/>
    <s v="17495"/>
    <x v="0"/>
    <s v="Seaford"/>
    <s v="AU"/>
    <s v="Pacific"/>
    <s v="Australia"/>
    <s v="Sharma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eaford"/>
    <x v="0"/>
    <s v="17919"/>
    <x v="0"/>
    <s v="Seaford"/>
    <s v="AU"/>
    <s v="Pacific"/>
    <s v="Australia"/>
    <s v="Hernand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eaford"/>
    <x v="0"/>
    <s v="17919"/>
    <x v="0"/>
    <s v="Seaford"/>
    <s v="AU"/>
    <s v="Pacific"/>
    <s v="Australia"/>
    <s v="Hernandez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eaford"/>
    <x v="0"/>
    <s v="17919"/>
    <x v="0"/>
    <s v="Seaford"/>
    <s v="AU"/>
    <s v="Pacific"/>
    <s v="Australia"/>
    <s v="Hernandez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Seaford"/>
    <x v="0"/>
    <s v="18700"/>
    <x v="0"/>
    <s v="Seaford"/>
    <s v="AU"/>
    <s v="Pacific"/>
    <s v="Australia"/>
    <s v="Zha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eaford"/>
    <x v="0"/>
    <s v="18700"/>
    <x v="0"/>
    <s v="Seaford"/>
    <s v="AU"/>
    <s v="Pacific"/>
    <s v="Australia"/>
    <s v="Zha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18700"/>
    <x v="0"/>
    <s v="Seaford"/>
    <s v="AU"/>
    <s v="Pacific"/>
    <s v="Australia"/>
    <s v="Zha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aford"/>
    <x v="0"/>
    <s v="18700"/>
    <x v="0"/>
    <s v="Seaford"/>
    <s v="AU"/>
    <s v="Pacific"/>
    <s v="Australia"/>
    <s v="Zhao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eaford"/>
    <x v="0"/>
    <s v="18700"/>
    <x v="0"/>
    <s v="Seaford"/>
    <s v="AU"/>
    <s v="Pacific"/>
    <s v="Australia"/>
    <s v="Zhao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Seaford"/>
    <x v="0"/>
    <s v="19089"/>
    <x v="0"/>
    <s v="Seaford"/>
    <s v="AU"/>
    <s v="Pacific"/>
    <s v="Australia"/>
    <s v="Arthur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eaford"/>
    <x v="0"/>
    <s v="19089"/>
    <x v="0"/>
    <s v="Seaford"/>
    <s v="AU"/>
    <s v="Pacific"/>
    <s v="Australia"/>
    <s v="Arthur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aford"/>
    <x v="0"/>
    <s v="19089"/>
    <x v="0"/>
    <s v="Seaford"/>
    <s v="AU"/>
    <s v="Pacific"/>
    <s v="Australia"/>
    <s v="Arthu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eaford"/>
    <x v="0"/>
    <s v="19089"/>
    <x v="0"/>
    <s v="Seaford"/>
    <s v="AU"/>
    <s v="Pacific"/>
    <s v="Australia"/>
    <s v="Arthur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Seaford"/>
    <x v="0"/>
    <s v="19089"/>
    <x v="0"/>
    <s v="Seaford"/>
    <s v="AU"/>
    <s v="Pacific"/>
    <s v="Australia"/>
    <s v="Arthur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eaford"/>
    <x v="0"/>
    <s v="19577"/>
    <x v="0"/>
    <s v="Seaford"/>
    <s v="AU"/>
    <s v="Pacific"/>
    <s v="Australia"/>
    <s v="Per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eaford"/>
    <x v="0"/>
    <s v="19577"/>
    <x v="0"/>
    <s v="Seaford"/>
    <s v="AU"/>
    <s v="Pacific"/>
    <s v="Australia"/>
    <s v="Pe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19577"/>
    <x v="0"/>
    <s v="Seaford"/>
    <s v="AU"/>
    <s v="Pacific"/>
    <s v="Australia"/>
    <s v="Per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aford"/>
    <x v="0"/>
    <s v="19577"/>
    <x v="0"/>
    <s v="Seaford"/>
    <s v="AU"/>
    <s v="Pacific"/>
    <s v="Australia"/>
    <s v="Perez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Seaford"/>
    <x v="0"/>
    <s v="19577"/>
    <x v="0"/>
    <s v="Seaford"/>
    <s v="AU"/>
    <s v="Pacific"/>
    <s v="Australia"/>
    <s v="Perez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eaford"/>
    <x v="0"/>
    <s v="19595"/>
    <x v="0"/>
    <s v="Seaford"/>
    <s v="AU"/>
    <s v="Pacific"/>
    <s v="Australia"/>
    <s v="Raj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eaford"/>
    <x v="0"/>
    <s v="19595"/>
    <x v="0"/>
    <s v="Seaford"/>
    <s v="AU"/>
    <s v="Pacific"/>
    <s v="Australia"/>
    <s v="Raj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19595"/>
    <x v="0"/>
    <s v="Seaford"/>
    <s v="AU"/>
    <s v="Pacific"/>
    <s v="Australia"/>
    <s v="Raji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aford"/>
    <x v="0"/>
    <s v="19595"/>
    <x v="0"/>
    <s v="Seaford"/>
    <s v="AU"/>
    <s v="Pacific"/>
    <s v="Australia"/>
    <s v="Raji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Seaford"/>
    <x v="0"/>
    <s v="19595"/>
    <x v="0"/>
    <s v="Seaford"/>
    <s v="AU"/>
    <s v="Pacific"/>
    <s v="Australia"/>
    <s v="Raji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eaford"/>
    <x v="0"/>
    <s v="19595"/>
    <x v="0"/>
    <s v="Seaford"/>
    <s v="AU"/>
    <s v="Pacific"/>
    <s v="Australia"/>
    <s v="Raji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eaford"/>
    <x v="0"/>
    <s v="19764"/>
    <x v="0"/>
    <s v="Seaford"/>
    <s v="AU"/>
    <s v="Pacific"/>
    <s v="Australia"/>
    <s v="Pa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19764"/>
    <x v="0"/>
    <s v="Seaford"/>
    <s v="AU"/>
    <s v="Pacific"/>
    <s v="Australia"/>
    <s v="Pal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eaford"/>
    <x v="0"/>
    <s v="19953"/>
    <x v="0"/>
    <s v="Seaford"/>
    <s v="AU"/>
    <s v="Pacific"/>
    <s v="Australia"/>
    <s v="Lal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eaford"/>
    <x v="0"/>
    <s v="19953"/>
    <x v="0"/>
    <s v="Seaford"/>
    <s v="AU"/>
    <s v="Pacific"/>
    <s v="Australia"/>
    <s v="La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19953"/>
    <x v="0"/>
    <s v="Seaford"/>
    <s v="AU"/>
    <s v="Pacific"/>
    <s v="Australia"/>
    <s v="Lal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eaford"/>
    <x v="0"/>
    <s v="19953"/>
    <x v="0"/>
    <s v="Seaford"/>
    <s v="AU"/>
    <s v="Pacific"/>
    <s v="Australia"/>
    <s v="La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aford"/>
    <x v="0"/>
    <s v="19953"/>
    <x v="0"/>
    <s v="Seaford"/>
    <s v="AU"/>
    <s v="Pacific"/>
    <s v="Australia"/>
    <s v="Lal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Seaford"/>
    <x v="0"/>
    <s v="20228"/>
    <x v="0"/>
    <s v="Seaford"/>
    <s v="AU"/>
    <s v="Pacific"/>
    <s v="Australia"/>
    <s v="Arthur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eaford"/>
    <x v="0"/>
    <s v="20228"/>
    <x v="0"/>
    <s v="Seaford"/>
    <s v="AU"/>
    <s v="Pacific"/>
    <s v="Australia"/>
    <s v="Arthur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aford"/>
    <x v="0"/>
    <s v="20228"/>
    <x v="0"/>
    <s v="Seaford"/>
    <s v="AU"/>
    <s v="Pacific"/>
    <s v="Australia"/>
    <s v="Arthu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eaford"/>
    <x v="0"/>
    <s v="20228"/>
    <x v="0"/>
    <s v="Seaford"/>
    <s v="AU"/>
    <s v="Pacific"/>
    <s v="Australia"/>
    <s v="Arthur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Seaford"/>
    <x v="0"/>
    <s v="20228"/>
    <x v="0"/>
    <s v="Seaford"/>
    <s v="AU"/>
    <s v="Pacific"/>
    <s v="Australia"/>
    <s v="Arthur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eaford"/>
    <x v="0"/>
    <s v="20262"/>
    <x v="0"/>
    <s v="Seaford"/>
    <s v="AU"/>
    <s v="Pacific"/>
    <s v="Australia"/>
    <s v="Prasad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eaford"/>
    <x v="0"/>
    <s v="20262"/>
    <x v="0"/>
    <s v="Seaford"/>
    <s v="AU"/>
    <s v="Pacific"/>
    <s v="Australia"/>
    <s v="Prasad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aford"/>
    <x v="0"/>
    <s v="20262"/>
    <x v="0"/>
    <s v="Seaford"/>
    <s v="AU"/>
    <s v="Pacific"/>
    <s v="Australia"/>
    <s v="Prasad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aford"/>
    <x v="0"/>
    <s v="20406"/>
    <x v="0"/>
    <s v="Seaford"/>
    <s v="AU"/>
    <s v="Pacific"/>
    <s v="Australia"/>
    <s v="Muno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20406"/>
    <x v="0"/>
    <s v="Seaford"/>
    <s v="AU"/>
    <s v="Pacific"/>
    <s v="Australia"/>
    <s v="Muno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eaford"/>
    <x v="0"/>
    <s v="20455"/>
    <x v="0"/>
    <s v="Seaford"/>
    <s v="AU"/>
    <s v="Pacific"/>
    <s v="Australia"/>
    <s v="Blanco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eaford"/>
    <x v="0"/>
    <s v="20455"/>
    <x v="0"/>
    <s v="Seaford"/>
    <s v="AU"/>
    <s v="Pacific"/>
    <s v="Australia"/>
    <s v="Blanc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aford"/>
    <x v="0"/>
    <s v="20612"/>
    <x v="0"/>
    <s v="Seaford"/>
    <s v="AU"/>
    <s v="Pacific"/>
    <s v="Australia"/>
    <s v="Yang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eaford"/>
    <x v="0"/>
    <s v="20612"/>
    <x v="0"/>
    <s v="Seaford"/>
    <s v="AU"/>
    <s v="Pacific"/>
    <s v="Australia"/>
    <s v="Y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aford"/>
    <x v="0"/>
    <s v="20612"/>
    <x v="0"/>
    <s v="Seaford"/>
    <s v="AU"/>
    <s v="Pacific"/>
    <s v="Australia"/>
    <s v="Ya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aford"/>
    <x v="0"/>
    <s v="20612"/>
    <x v="0"/>
    <s v="Seaford"/>
    <s v="AU"/>
    <s v="Pacific"/>
    <s v="Australia"/>
    <s v="Yang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eaford"/>
    <x v="0"/>
    <s v="20612"/>
    <x v="0"/>
    <s v="Seaford"/>
    <s v="AU"/>
    <s v="Pacific"/>
    <s v="Australia"/>
    <s v="Yang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Seaford"/>
    <x v="0"/>
    <s v="20619"/>
    <x v="0"/>
    <s v="Seaford"/>
    <s v="AU"/>
    <s v="Pacific"/>
    <s v="Australia"/>
    <s v="Raji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eaford"/>
    <x v="0"/>
    <s v="20619"/>
    <x v="0"/>
    <s v="Seaford"/>
    <s v="AU"/>
    <s v="Pacific"/>
    <s v="Australia"/>
    <s v="Raj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20619"/>
    <x v="0"/>
    <s v="Seaford"/>
    <s v="AU"/>
    <s v="Pacific"/>
    <s v="Australia"/>
    <s v="Raji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eaford"/>
    <x v="0"/>
    <s v="21195"/>
    <x v="0"/>
    <s v="Seaford"/>
    <s v="AU"/>
    <s v="Pacific"/>
    <s v="Australia"/>
    <s v="Xu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Seaford"/>
    <x v="0"/>
    <s v="21195"/>
    <x v="0"/>
    <s v="Seaford"/>
    <s v="AU"/>
    <s v="Pacific"/>
    <s v="Australia"/>
    <s v="Xu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Seaford"/>
    <x v="0"/>
    <s v="21279"/>
    <x v="0"/>
    <s v="Seaford"/>
    <s v="AU"/>
    <s v="Pacific"/>
    <s v="Australia"/>
    <s v="Rousey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21361"/>
    <x v="0"/>
    <s v="Seaford"/>
    <s v="AU"/>
    <s v="Pacific"/>
    <s v="Australia"/>
    <s v="Romer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eaford"/>
    <x v="0"/>
    <s v="21361"/>
    <x v="0"/>
    <s v="Seaford"/>
    <s v="AU"/>
    <s v="Pacific"/>
    <s v="Australia"/>
    <s v="Romer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21361"/>
    <x v="0"/>
    <s v="Seaford"/>
    <s v="AU"/>
    <s v="Pacific"/>
    <s v="Australia"/>
    <s v="Romero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eaford"/>
    <x v="0"/>
    <s v="21361"/>
    <x v="0"/>
    <s v="Seaford"/>
    <s v="AU"/>
    <s v="Pacific"/>
    <s v="Australia"/>
    <s v="Romero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Seaford"/>
    <x v="0"/>
    <s v="21373"/>
    <x v="0"/>
    <s v="Seaford"/>
    <s v="AU"/>
    <s v="Pacific"/>
    <s v="Australia"/>
    <s v="Liu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eaford"/>
    <x v="0"/>
    <s v="21373"/>
    <x v="0"/>
    <s v="Seaford"/>
    <s v="AU"/>
    <s v="Pacific"/>
    <s v="Australia"/>
    <s v="Li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21373"/>
    <x v="0"/>
    <s v="Seaford"/>
    <s v="AU"/>
    <s v="Pacific"/>
    <s v="Australia"/>
    <s v="Li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aford"/>
    <x v="0"/>
    <s v="21945"/>
    <x v="0"/>
    <s v="Seaford"/>
    <s v="AU"/>
    <s v="Pacific"/>
    <s v="Australia"/>
    <s v="Rusek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Seaford"/>
    <x v="0"/>
    <s v="21945"/>
    <x v="0"/>
    <s v="Seaford"/>
    <s v="AU"/>
    <s v="Pacific"/>
    <s v="Australia"/>
    <s v="Rusek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Seaford"/>
    <x v="0"/>
    <s v="21947"/>
    <x v="0"/>
    <s v="Seaford"/>
    <s v="AU"/>
    <s v="Pacific"/>
    <s v="Australia"/>
    <s v="Romero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eaford"/>
    <x v="0"/>
    <s v="21947"/>
    <x v="0"/>
    <s v="Seaford"/>
    <s v="AU"/>
    <s v="Pacific"/>
    <s v="Australia"/>
    <s v="Romero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Seaford"/>
    <x v="0"/>
    <s v="21947"/>
    <x v="0"/>
    <s v="Seaford"/>
    <s v="AU"/>
    <s v="Pacific"/>
    <s v="Australia"/>
    <s v="Romero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Seaford"/>
    <x v="0"/>
    <s v="21965"/>
    <x v="0"/>
    <s v="Seaford"/>
    <s v="AU"/>
    <s v="Pacific"/>
    <s v="Australia"/>
    <s v="Raheem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eaford"/>
    <x v="0"/>
    <s v="21965"/>
    <x v="0"/>
    <s v="Seaford"/>
    <s v="AU"/>
    <s v="Pacific"/>
    <s v="Australia"/>
    <s v="Raheem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21965"/>
    <x v="0"/>
    <s v="Seaford"/>
    <s v="AU"/>
    <s v="Pacific"/>
    <s v="Australia"/>
    <s v="Raheem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eaford"/>
    <x v="0"/>
    <s v="21965"/>
    <x v="0"/>
    <s v="Seaford"/>
    <s v="AU"/>
    <s v="Pacific"/>
    <s v="Australia"/>
    <s v="Raheem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eaford"/>
    <x v="0"/>
    <s v="21991"/>
    <x v="0"/>
    <s v="Seaford"/>
    <s v="AU"/>
    <s v="Pacific"/>
    <s v="Australia"/>
    <s v="Gill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eaford"/>
    <x v="0"/>
    <s v="21991"/>
    <x v="0"/>
    <s v="Seaford"/>
    <s v="AU"/>
    <s v="Pacific"/>
    <s v="Australia"/>
    <s v="Gill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eaford"/>
    <x v="0"/>
    <s v="21991"/>
    <x v="0"/>
    <s v="Seaford"/>
    <s v="AU"/>
    <s v="Pacific"/>
    <s v="Australia"/>
    <s v="Gil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21991"/>
    <x v="0"/>
    <s v="Seaford"/>
    <s v="AU"/>
    <s v="Pacific"/>
    <s v="Australia"/>
    <s v="Gill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eaford"/>
    <x v="0"/>
    <s v="21991"/>
    <x v="0"/>
    <s v="Seaford"/>
    <s v="AU"/>
    <s v="Pacific"/>
    <s v="Australia"/>
    <s v="Gill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eaford"/>
    <x v="0"/>
    <s v="21994"/>
    <x v="0"/>
    <s v="Seaford"/>
    <s v="AU"/>
    <s v="Pacific"/>
    <s v="Australia"/>
    <s v="Rui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aford"/>
    <x v="0"/>
    <s v="21994"/>
    <x v="0"/>
    <s v="Seaford"/>
    <s v="AU"/>
    <s v="Pacific"/>
    <s v="Australia"/>
    <s v="Ruiz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Seaford"/>
    <x v="0"/>
    <s v="22030"/>
    <x v="0"/>
    <s v="Seaford"/>
    <s v="AU"/>
    <s v="Pacific"/>
    <s v="Australia"/>
    <s v="Shen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Seaford"/>
    <x v="0"/>
    <s v="22030"/>
    <x v="0"/>
    <s v="Seaford"/>
    <s v="AU"/>
    <s v="Pacific"/>
    <s v="Australia"/>
    <s v="Shen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Seaford"/>
    <x v="0"/>
    <s v="22193"/>
    <x v="0"/>
    <s v="Seaford"/>
    <s v="AU"/>
    <s v="Pacific"/>
    <s v="Australia"/>
    <s v="Garcia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Seaford"/>
    <x v="0"/>
    <s v="22193"/>
    <x v="0"/>
    <s v="Seaford"/>
    <s v="AU"/>
    <s v="Pacific"/>
    <s v="Australia"/>
    <s v="Garcia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Seaford"/>
    <x v="0"/>
    <s v="22203"/>
    <x v="0"/>
    <s v="Seaford"/>
    <s v="AU"/>
    <s v="Pacific"/>
    <s v="Australia"/>
    <s v="Zheng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Seaford"/>
    <x v="0"/>
    <s v="22203"/>
    <x v="0"/>
    <s v="Seaford"/>
    <s v="AU"/>
    <s v="Pacific"/>
    <s v="Australia"/>
    <s v="Zheng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Seaford"/>
    <x v="0"/>
    <s v="22578"/>
    <x v="0"/>
    <s v="Seaford"/>
    <s v="AU"/>
    <s v="Pacific"/>
    <s v="Australia"/>
    <s v="Vazqu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eaford"/>
    <x v="0"/>
    <s v="22578"/>
    <x v="0"/>
    <s v="Seaford"/>
    <s v="AU"/>
    <s v="Pacific"/>
    <s v="Australia"/>
    <s v="Vazqu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22578"/>
    <x v="0"/>
    <s v="Seaford"/>
    <s v="AU"/>
    <s v="Pacific"/>
    <s v="Australia"/>
    <s v="Vazquez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eaford"/>
    <x v="0"/>
    <s v="22578"/>
    <x v="0"/>
    <s v="Seaford"/>
    <s v="AU"/>
    <s v="Pacific"/>
    <s v="Australia"/>
    <s v="Vazquez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Seaford"/>
    <x v="0"/>
    <s v="22908"/>
    <x v="0"/>
    <s v="Seaford"/>
    <s v="AU"/>
    <s v="Pacific"/>
    <s v="Australia"/>
    <s v="Ortega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eaford"/>
    <x v="0"/>
    <s v="22908"/>
    <x v="0"/>
    <s v="Seaford"/>
    <s v="AU"/>
    <s v="Pacific"/>
    <s v="Australia"/>
    <s v="Orteg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aford"/>
    <x v="0"/>
    <s v="22908"/>
    <x v="0"/>
    <s v="Seaford"/>
    <s v="AU"/>
    <s v="Pacific"/>
    <s v="Australia"/>
    <s v="Ortega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Seaford"/>
    <x v="0"/>
    <s v="22908"/>
    <x v="0"/>
    <s v="Seaford"/>
    <s v="AU"/>
    <s v="Pacific"/>
    <s v="Australia"/>
    <s v="Ortega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Seaford"/>
    <x v="0"/>
    <s v="23118"/>
    <x v="0"/>
    <s v="Seaford"/>
    <s v="AU"/>
    <s v="Pacific"/>
    <s v="Australia"/>
    <s v="Moren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eaford"/>
    <x v="0"/>
    <s v="23118"/>
    <x v="0"/>
    <s v="Seaford"/>
    <s v="AU"/>
    <s v="Pacific"/>
    <s v="Australia"/>
    <s v="Moren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aford"/>
    <x v="0"/>
    <s v="23118"/>
    <x v="0"/>
    <s v="Seaford"/>
    <s v="AU"/>
    <s v="Pacific"/>
    <s v="Australia"/>
    <s v="Moren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aford"/>
    <x v="0"/>
    <s v="23118"/>
    <x v="0"/>
    <s v="Seaford"/>
    <s v="AU"/>
    <s v="Pacific"/>
    <s v="Australia"/>
    <s v="Moreno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Seaford"/>
    <x v="0"/>
    <s v="23118"/>
    <x v="0"/>
    <s v="Seaford"/>
    <s v="AU"/>
    <s v="Pacific"/>
    <s v="Australia"/>
    <s v="Moreno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Seaford"/>
    <x v="0"/>
    <s v="23324"/>
    <x v="0"/>
    <s v="Seaford"/>
    <s v="AU"/>
    <s v="Pacific"/>
    <s v="Australia"/>
    <s v="De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eaford"/>
    <x v="0"/>
    <s v="23324"/>
    <x v="0"/>
    <s v="Seaford"/>
    <s v="AU"/>
    <s v="Pacific"/>
    <s v="Australia"/>
    <s v="Deng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eaford"/>
    <x v="0"/>
    <s v="23324"/>
    <x v="0"/>
    <s v="Seaford"/>
    <s v="AU"/>
    <s v="Pacific"/>
    <s v="Australia"/>
    <s v="Deng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Seaford"/>
    <x v="0"/>
    <s v="23527"/>
    <x v="0"/>
    <s v="Seaford"/>
    <s v="AU"/>
    <s v="Pacific"/>
    <s v="Australia"/>
    <s v="Luo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eaford"/>
    <x v="0"/>
    <s v="23527"/>
    <x v="0"/>
    <s v="Seaford"/>
    <s v="AU"/>
    <s v="Pacific"/>
    <s v="Australia"/>
    <s v="Lu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eaford"/>
    <x v="0"/>
    <s v="23539"/>
    <x v="0"/>
    <s v="Seaford"/>
    <s v="AU"/>
    <s v="Pacific"/>
    <s v="Australia"/>
    <s v="Munoz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Seaford"/>
    <x v="0"/>
    <s v="23539"/>
    <x v="0"/>
    <s v="Seaford"/>
    <s v="AU"/>
    <s v="Pacific"/>
    <s v="Australia"/>
    <s v="Munoz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Seaford"/>
    <x v="0"/>
    <s v="23999"/>
    <x v="0"/>
    <s v="Seaford"/>
    <s v="AU"/>
    <s v="Pacific"/>
    <s v="Australia"/>
    <s v="Li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eaford"/>
    <x v="0"/>
    <s v="23999"/>
    <x v="0"/>
    <s v="Seaford"/>
    <s v="AU"/>
    <s v="Pacific"/>
    <s v="Australia"/>
    <s v="Li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Seaford"/>
    <x v="0"/>
    <s v="23999"/>
    <x v="0"/>
    <s v="Seaford"/>
    <s v="AU"/>
    <s v="Pacific"/>
    <s v="Australia"/>
    <s v="Li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eaford"/>
    <x v="0"/>
    <s v="24229"/>
    <x v="0"/>
    <s v="Seaford"/>
    <s v="AU"/>
    <s v="Pacific"/>
    <s v="Australia"/>
    <s v="Kapoo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aford"/>
    <x v="0"/>
    <s v="24229"/>
    <x v="0"/>
    <s v="Seaford"/>
    <s v="AU"/>
    <s v="Pacific"/>
    <s v="Australia"/>
    <s v="Kapoor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24243"/>
    <x v="0"/>
    <s v="Seaford"/>
    <s v="AU"/>
    <s v="Pacific"/>
    <s v="Australia"/>
    <s v="Li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24243"/>
    <x v="0"/>
    <s v="Seaford"/>
    <s v="AU"/>
    <s v="Pacific"/>
    <s v="Australia"/>
    <s v="Li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eaford"/>
    <x v="0"/>
    <s v="24243"/>
    <x v="0"/>
    <s v="Seaford"/>
    <s v="AU"/>
    <s v="Pacific"/>
    <s v="Australia"/>
    <s v="Lin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eaford"/>
    <x v="0"/>
    <s v="24367"/>
    <x v="0"/>
    <s v="Seaford"/>
    <s v="AU"/>
    <s v="Pacific"/>
    <s v="Australia"/>
    <s v="Sar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aford"/>
    <x v="0"/>
    <s v="24367"/>
    <x v="0"/>
    <s v="Seaford"/>
    <s v="AU"/>
    <s v="Pacific"/>
    <s v="Australia"/>
    <s v="Sara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Seaford"/>
    <x v="0"/>
    <s v="24367"/>
    <x v="0"/>
    <s v="Seaford"/>
    <s v="AU"/>
    <s v="Pacific"/>
    <s v="Australia"/>
    <s v="Sara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Seaford"/>
    <x v="0"/>
    <s v="24368"/>
    <x v="0"/>
    <s v="Seaford"/>
    <s v="AU"/>
    <s v="Pacific"/>
    <s v="Australia"/>
    <s v="Prasad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eaford"/>
    <x v="0"/>
    <s v="24368"/>
    <x v="0"/>
    <s v="Seaford"/>
    <s v="AU"/>
    <s v="Pacific"/>
    <s v="Australia"/>
    <s v="Prasad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aford"/>
    <x v="0"/>
    <s v="24368"/>
    <x v="0"/>
    <s v="Seaford"/>
    <s v="AU"/>
    <s v="Pacific"/>
    <s v="Australia"/>
    <s v="Prasad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eaford"/>
    <x v="0"/>
    <s v="24368"/>
    <x v="0"/>
    <s v="Seaford"/>
    <s v="AU"/>
    <s v="Pacific"/>
    <s v="Australia"/>
    <s v="Prasad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Seaford"/>
    <x v="0"/>
    <s v="24368"/>
    <x v="0"/>
    <s v="Seaford"/>
    <s v="AU"/>
    <s v="Pacific"/>
    <s v="Australia"/>
    <s v="Prasad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Seaford"/>
    <x v="0"/>
    <s v="24371"/>
    <x v="0"/>
    <s v="Seaford"/>
    <s v="AU"/>
    <s v="Pacific"/>
    <s v="Australia"/>
    <s v="Navarr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eaford"/>
    <x v="0"/>
    <s v="24371"/>
    <x v="0"/>
    <s v="Seaford"/>
    <s v="AU"/>
    <s v="Pacific"/>
    <s v="Australia"/>
    <s v="Navarro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Seaford"/>
    <x v="0"/>
    <s v="24371"/>
    <x v="0"/>
    <s v="Seaford"/>
    <s v="AU"/>
    <s v="Pacific"/>
    <s v="Australia"/>
    <s v="Navarro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Seaford"/>
    <x v="0"/>
    <s v="24371"/>
    <x v="0"/>
    <s v="Seaford"/>
    <s v="AU"/>
    <s v="Pacific"/>
    <s v="Australia"/>
    <s v="Navarro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eaford"/>
    <x v="0"/>
    <s v="24599"/>
    <x v="0"/>
    <s v="Seaford"/>
    <s v="AU"/>
    <s v="Pacific"/>
    <s v="Australia"/>
    <s v="Garcia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eaford"/>
    <x v="0"/>
    <s v="24599"/>
    <x v="0"/>
    <s v="Seaford"/>
    <s v="AU"/>
    <s v="Pacific"/>
    <s v="Australia"/>
    <s v="Garci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24614"/>
    <x v="0"/>
    <s v="Seaford"/>
    <s v="AU"/>
    <s v="Pacific"/>
    <s v="Australia"/>
    <s v="Raje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Seaford"/>
    <x v="0"/>
    <s v="24614"/>
    <x v="0"/>
    <s v="Seaford"/>
    <s v="AU"/>
    <s v="Pacific"/>
    <s v="Australia"/>
    <s v="Raje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Seaford"/>
    <x v="0"/>
    <s v="24914"/>
    <x v="0"/>
    <s v="Seaford"/>
    <s v="AU"/>
    <s v="Pacific"/>
    <s v="Australia"/>
    <s v="Zhou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eaford"/>
    <x v="0"/>
    <s v="24914"/>
    <x v="0"/>
    <s v="Seaford"/>
    <s v="AU"/>
    <s v="Pacific"/>
    <s v="Australia"/>
    <s v="Zhou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aford"/>
    <x v="0"/>
    <s v="24914"/>
    <x v="0"/>
    <s v="Seaford"/>
    <s v="AU"/>
    <s v="Pacific"/>
    <s v="Australia"/>
    <s v="Zhou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2120.9274999999998"/>
    <n v="2"/>
    <n v="0"/>
  </r>
  <r>
    <s v="Seaford"/>
    <x v="0"/>
    <s v="25823"/>
    <x v="0"/>
    <s v="Seaford"/>
    <s v="AU"/>
    <s v="Pacific"/>
    <s v="Australia"/>
    <s v="Xi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eaford"/>
    <x v="0"/>
    <s v="25823"/>
    <x v="0"/>
    <s v="Seaford"/>
    <s v="AU"/>
    <s v="Pacific"/>
    <s v="Australia"/>
    <s v="Xi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25823"/>
    <x v="0"/>
    <s v="Seaford"/>
    <s v="AU"/>
    <s v="Pacific"/>
    <s v="Australia"/>
    <s v="Xie"/>
    <x v="0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eaford"/>
    <x v="0"/>
    <s v="25823"/>
    <x v="0"/>
    <s v="Seaford"/>
    <s v="AU"/>
    <s v="Pacific"/>
    <s v="Australia"/>
    <s v="Xie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Seaford"/>
    <x v="0"/>
    <s v="25823"/>
    <x v="0"/>
    <s v="Seaford"/>
    <s v="AU"/>
    <s v="Pacific"/>
    <s v="Australia"/>
    <s v="Xie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eaford"/>
    <x v="0"/>
    <s v="26166"/>
    <x v="0"/>
    <s v="Seaford"/>
    <s v="AU"/>
    <s v="Pacific"/>
    <s v="Australia"/>
    <s v="Van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eaford"/>
    <x v="0"/>
    <s v="26166"/>
    <x v="0"/>
    <s v="Seaford"/>
    <s v="AU"/>
    <s v="Pacific"/>
    <s v="Australia"/>
    <s v="Va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eaford"/>
    <x v="0"/>
    <s v="26166"/>
    <x v="0"/>
    <s v="Seaford"/>
    <s v="AU"/>
    <s v="Pacific"/>
    <s v="Australia"/>
    <s v="Van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eaford"/>
    <x v="0"/>
    <s v="26189"/>
    <x v="0"/>
    <s v="Seaford"/>
    <s v="AU"/>
    <s v="Pacific"/>
    <s v="Australia"/>
    <s v="Serran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eaford"/>
    <x v="0"/>
    <s v="26189"/>
    <x v="0"/>
    <s v="Seaford"/>
    <s v="AU"/>
    <s v="Pacific"/>
    <s v="Australia"/>
    <s v="Serran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26189"/>
    <x v="0"/>
    <s v="Seaford"/>
    <s v="AU"/>
    <s v="Pacific"/>
    <s v="Australia"/>
    <s v="Serrano"/>
    <x v="0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Seaford"/>
    <x v="0"/>
    <s v="26189"/>
    <x v="0"/>
    <s v="Seaford"/>
    <s v="AU"/>
    <s v="Pacific"/>
    <s v="Australia"/>
    <s v="Serrano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eaford"/>
    <x v="0"/>
    <s v="26189"/>
    <x v="0"/>
    <s v="Seaford"/>
    <s v="AU"/>
    <s v="Pacific"/>
    <s v="Australia"/>
    <s v="Serran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eaford"/>
    <x v="0"/>
    <s v="26427"/>
    <x v="0"/>
    <s v="Seaford"/>
    <s v="AU"/>
    <s v="Pacific"/>
    <s v="Australia"/>
    <s v="Xie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eaford"/>
    <x v="0"/>
    <s v="26427"/>
    <x v="0"/>
    <s v="Seaford"/>
    <s v="AU"/>
    <s v="Pacific"/>
    <s v="Australia"/>
    <s v="Xie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eaford"/>
    <x v="0"/>
    <s v="27350"/>
    <x v="0"/>
    <s v="Seaford"/>
    <s v="AU"/>
    <s v="Pacific"/>
    <s v="Australia"/>
    <s v="Subram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eaford"/>
    <x v="0"/>
    <s v="27364"/>
    <x v="0"/>
    <s v="Seaford"/>
    <s v="AU"/>
    <s v="Pacific"/>
    <s v="Australia"/>
    <s v="Li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eaford"/>
    <x v="0"/>
    <s v="27364"/>
    <x v="0"/>
    <s v="Seaford"/>
    <s v="AU"/>
    <s v="Pacific"/>
    <s v="Australia"/>
    <s v="Li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eaford"/>
    <x v="0"/>
    <s v="27973"/>
    <x v="0"/>
    <s v="Seaford"/>
    <s v="AU"/>
    <s v="Pacific"/>
    <s v="Australia"/>
    <s v="Serrano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eaford"/>
    <x v="0"/>
    <s v="28207"/>
    <x v="0"/>
    <s v="Seaford"/>
    <s v="AU"/>
    <s v="Pacific"/>
    <s v="Australia"/>
    <s v="Moren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eaford"/>
    <x v="0"/>
    <s v="28207"/>
    <x v="0"/>
    <s v="Seaford"/>
    <s v="AU"/>
    <s v="Pacific"/>
    <s v="Australia"/>
    <s v="Moren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28207"/>
    <x v="0"/>
    <s v="Seaford"/>
    <s v="AU"/>
    <s v="Pacific"/>
    <s v="Australia"/>
    <s v="Moreno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eaford"/>
    <x v="0"/>
    <s v="28207"/>
    <x v="0"/>
    <s v="Seaford"/>
    <s v="AU"/>
    <s v="Pacific"/>
    <s v="Australia"/>
    <s v="Moreno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Seaford"/>
    <x v="0"/>
    <s v="28349"/>
    <x v="0"/>
    <s v="Seaford"/>
    <s v="AU"/>
    <s v="Pacific"/>
    <s v="Australia"/>
    <s v="Vazqu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28349"/>
    <x v="0"/>
    <s v="Seaford"/>
    <s v="AU"/>
    <s v="Pacific"/>
    <s v="Australia"/>
    <s v="Vazqu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eaford"/>
    <x v="0"/>
    <s v="28351"/>
    <x v="0"/>
    <s v="Seaford"/>
    <s v="AU"/>
    <s v="Pacific"/>
    <s v="Australia"/>
    <s v="Rodrigu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eaford"/>
    <x v="0"/>
    <s v="28351"/>
    <x v="0"/>
    <s v="Seaford"/>
    <s v="AU"/>
    <s v="Pacific"/>
    <s v="Australia"/>
    <s v="Rodriguez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eaford"/>
    <x v="0"/>
    <s v="28956"/>
    <x v="0"/>
    <s v="Seaford"/>
    <s v="AU"/>
    <s v="Pacific"/>
    <s v="Australia"/>
    <s v="Xu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eaford"/>
    <x v="0"/>
    <s v="28956"/>
    <x v="0"/>
    <s v="Seaford"/>
    <s v="AU"/>
    <s v="Pacific"/>
    <s v="Australia"/>
    <s v="X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ford"/>
    <x v="0"/>
    <s v="29303"/>
    <x v="0"/>
    <s v="Seaford"/>
    <s v="AU"/>
    <s v="Pacific"/>
    <s v="Australia"/>
    <s v="Pal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eaford"/>
    <x v="0"/>
    <s v="29303"/>
    <x v="0"/>
    <s v="Seaford"/>
    <s v="AU"/>
    <s v="Pacific"/>
    <s v="Australia"/>
    <s v="Pal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eattle"/>
    <x v="5"/>
    <s v="11192"/>
    <x v="1"/>
    <s v="Seattle"/>
    <s v="US"/>
    <s v="North America"/>
    <s v="Northwest"/>
    <s v="Brow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eattle"/>
    <x v="5"/>
    <s v="11192"/>
    <x v="1"/>
    <s v="Seattle"/>
    <s v="US"/>
    <s v="North America"/>
    <s v="Northwest"/>
    <s v="Brow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11192"/>
    <x v="1"/>
    <s v="Seattle"/>
    <s v="US"/>
    <s v="North America"/>
    <s v="Northwest"/>
    <s v="Brow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attle"/>
    <x v="5"/>
    <s v="11192"/>
    <x v="1"/>
    <s v="Seattle"/>
    <s v="US"/>
    <s v="North America"/>
    <s v="Northwest"/>
    <s v="Brow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attle"/>
    <x v="5"/>
    <s v="11192"/>
    <x v="1"/>
    <s v="Seattle"/>
    <s v="US"/>
    <s v="North America"/>
    <s v="Northwest"/>
    <s v="Brow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eattle"/>
    <x v="5"/>
    <s v="11197"/>
    <x v="1"/>
    <s v="Seattle"/>
    <s v="US"/>
    <s v="North America"/>
    <s v="Northwest"/>
    <s v="Morris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eattle"/>
    <x v="5"/>
    <s v="11197"/>
    <x v="1"/>
    <s v="Seattle"/>
    <s v="US"/>
    <s v="North America"/>
    <s v="Northwest"/>
    <s v="Morri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eattle"/>
    <x v="5"/>
    <s v="11197"/>
    <x v="1"/>
    <s v="Seattle"/>
    <s v="US"/>
    <s v="North America"/>
    <s v="Northwest"/>
    <s v="Morri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11197"/>
    <x v="1"/>
    <s v="Seattle"/>
    <s v="US"/>
    <s v="North America"/>
    <s v="Northwest"/>
    <s v="Morri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Seattle"/>
    <x v="5"/>
    <s v="11197"/>
    <x v="1"/>
    <s v="Seattle"/>
    <s v="US"/>
    <s v="North America"/>
    <s v="Northwest"/>
    <s v="Morri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attle"/>
    <x v="5"/>
    <s v="11325"/>
    <x v="1"/>
    <s v="Seattle"/>
    <s v="US"/>
    <s v="North America"/>
    <s v="Northwest"/>
    <s v="Ros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eattle"/>
    <x v="5"/>
    <s v="11325"/>
    <x v="1"/>
    <s v="Seattle"/>
    <s v="US"/>
    <s v="North America"/>
    <s v="Northwest"/>
    <s v="Ros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11325"/>
    <x v="1"/>
    <s v="Seattle"/>
    <s v="US"/>
    <s v="North America"/>
    <s v="Northwest"/>
    <s v="Ros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eattle"/>
    <x v="5"/>
    <s v="11325"/>
    <x v="1"/>
    <s v="Seattle"/>
    <s v="US"/>
    <s v="North America"/>
    <s v="Northwest"/>
    <s v="Ross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eattle"/>
    <x v="5"/>
    <s v="11325"/>
    <x v="1"/>
    <s v="Seattle"/>
    <s v="US"/>
    <s v="North America"/>
    <s v="Northwest"/>
    <s v="Ross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eattle"/>
    <x v="5"/>
    <s v="11325"/>
    <x v="1"/>
    <s v="Seattle"/>
    <s v="US"/>
    <s v="North America"/>
    <s v="Northwest"/>
    <s v="Ross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eattle"/>
    <x v="5"/>
    <s v="11325"/>
    <x v="1"/>
    <s v="Seattle"/>
    <s v="US"/>
    <s v="North America"/>
    <s v="Northwest"/>
    <s v="Ross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eattle"/>
    <x v="5"/>
    <s v="11630"/>
    <x v="1"/>
    <s v="Seattle"/>
    <s v="US"/>
    <s v="North America"/>
    <s v="Northwest"/>
    <s v="Powell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eattle"/>
    <x v="5"/>
    <s v="11630"/>
    <x v="1"/>
    <s v="Seattle"/>
    <s v="US"/>
    <s v="North America"/>
    <s v="Northwest"/>
    <s v="Powell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eattle"/>
    <x v="5"/>
    <s v="11630"/>
    <x v="1"/>
    <s v="Seattle"/>
    <s v="US"/>
    <s v="North America"/>
    <s v="Northwest"/>
    <s v="Powell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eattle"/>
    <x v="5"/>
    <s v="11829"/>
    <x v="1"/>
    <s v="Seattle"/>
    <s v="US"/>
    <s v="North America"/>
    <s v="Northwest"/>
    <s v="Campbell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eattle"/>
    <x v="5"/>
    <s v="11829"/>
    <x v="1"/>
    <s v="Seattle"/>
    <s v="US"/>
    <s v="North America"/>
    <s v="Northwest"/>
    <s v="Campbe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11829"/>
    <x v="1"/>
    <s v="Seattle"/>
    <s v="US"/>
    <s v="North America"/>
    <s v="Northwest"/>
    <s v="Campbel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eattle"/>
    <x v="5"/>
    <s v="11829"/>
    <x v="1"/>
    <s v="Seattle"/>
    <s v="US"/>
    <s v="North America"/>
    <s v="Northwest"/>
    <s v="Campbell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eattle"/>
    <x v="5"/>
    <s v="11829"/>
    <x v="1"/>
    <s v="Seattle"/>
    <s v="US"/>
    <s v="North America"/>
    <s v="Northwest"/>
    <s v="Campbel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11829"/>
    <x v="1"/>
    <s v="Seattle"/>
    <s v="US"/>
    <s v="North America"/>
    <s v="Northwest"/>
    <s v="Campbell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eattle"/>
    <x v="5"/>
    <s v="11882"/>
    <x v="1"/>
    <s v="Seattle"/>
    <s v="US"/>
    <s v="North America"/>
    <s v="Northwest"/>
    <s v="Stewart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eattle"/>
    <x v="5"/>
    <s v="11882"/>
    <x v="1"/>
    <s v="Seattle"/>
    <s v="US"/>
    <s v="North America"/>
    <s v="Northwest"/>
    <s v="Stewart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eattle"/>
    <x v="5"/>
    <s v="11882"/>
    <x v="1"/>
    <s v="Seattle"/>
    <s v="US"/>
    <s v="North America"/>
    <s v="Northwest"/>
    <s v="Stewart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12117"/>
    <x v="1"/>
    <s v="Seattle"/>
    <s v="US"/>
    <s v="North America"/>
    <s v="Northwest"/>
    <s v="Yang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eattle"/>
    <x v="5"/>
    <s v="12117"/>
    <x v="1"/>
    <s v="Seattle"/>
    <s v="US"/>
    <s v="North America"/>
    <s v="Northwest"/>
    <s v="Yang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eattle"/>
    <x v="5"/>
    <s v="12117"/>
    <x v="1"/>
    <s v="Seattle"/>
    <s v="US"/>
    <s v="North America"/>
    <s v="Northwest"/>
    <s v="Yang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12167"/>
    <x v="1"/>
    <s v="Seattle"/>
    <s v="US"/>
    <s v="North America"/>
    <s v="Northwest"/>
    <s v="Stewart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eattle"/>
    <x v="5"/>
    <s v="12167"/>
    <x v="1"/>
    <s v="Seattle"/>
    <s v="US"/>
    <s v="North America"/>
    <s v="Northwest"/>
    <s v="Stewart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eattle"/>
    <x v="5"/>
    <s v="12167"/>
    <x v="1"/>
    <s v="Seattle"/>
    <s v="US"/>
    <s v="North America"/>
    <s v="Northwest"/>
    <s v="Stewart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eattle"/>
    <x v="5"/>
    <s v="12167"/>
    <x v="1"/>
    <s v="Seattle"/>
    <s v="US"/>
    <s v="North America"/>
    <s v="Northwest"/>
    <s v="Stewart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eattle"/>
    <x v="5"/>
    <s v="12759"/>
    <x v="1"/>
    <s v="Seattle"/>
    <s v="US"/>
    <s v="North America"/>
    <s v="Northwest"/>
    <s v="Sander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eattle"/>
    <x v="5"/>
    <s v="12937"/>
    <x v="1"/>
    <s v="Seattle"/>
    <s v="US"/>
    <s v="North America"/>
    <s v="Northwest"/>
    <s v="Wil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eattle"/>
    <x v="5"/>
    <s v="12937"/>
    <x v="1"/>
    <s v="Seattle"/>
    <s v="US"/>
    <s v="North America"/>
    <s v="Northwest"/>
    <s v="Wilson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eattle"/>
    <x v="5"/>
    <s v="13214"/>
    <x v="1"/>
    <s v="Seattle"/>
    <s v="US"/>
    <s v="North America"/>
    <s v="Northwest"/>
    <s v="Adams"/>
    <x v="9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Seattle"/>
    <x v="5"/>
    <s v="13214"/>
    <x v="1"/>
    <s v="Seattle"/>
    <s v="US"/>
    <s v="North America"/>
    <s v="Northwest"/>
    <s v="Adams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eattle"/>
    <x v="5"/>
    <s v="13354"/>
    <x v="1"/>
    <s v="Seattle"/>
    <s v="US"/>
    <s v="North America"/>
    <s v="Northwest"/>
    <s v="Campbel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eattle"/>
    <x v="5"/>
    <s v="13354"/>
    <x v="1"/>
    <s v="Seattle"/>
    <s v="US"/>
    <s v="North America"/>
    <s v="Northwest"/>
    <s v="Campbell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eattle"/>
    <x v="5"/>
    <s v="13354"/>
    <x v="1"/>
    <s v="Seattle"/>
    <s v="US"/>
    <s v="North America"/>
    <s v="Northwest"/>
    <s v="Campbell"/>
    <x v="9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Seattle"/>
    <x v="5"/>
    <s v="13911"/>
    <x v="1"/>
    <s v="Seattle"/>
    <s v="US"/>
    <s v="North America"/>
    <s v="Northwest"/>
    <s v="Kelly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eattle"/>
    <x v="5"/>
    <s v="13911"/>
    <x v="1"/>
    <s v="Seattle"/>
    <s v="US"/>
    <s v="North America"/>
    <s v="Northwest"/>
    <s v="Kelly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eattle"/>
    <x v="5"/>
    <s v="13911"/>
    <x v="1"/>
    <s v="Seattle"/>
    <s v="US"/>
    <s v="North America"/>
    <s v="Northwest"/>
    <s v="Kelly"/>
    <x v="9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Seattle"/>
    <x v="5"/>
    <s v="13911"/>
    <x v="1"/>
    <s v="Seattle"/>
    <s v="US"/>
    <s v="North America"/>
    <s v="Northwest"/>
    <s v="Kelly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eattle"/>
    <x v="5"/>
    <s v="14025"/>
    <x v="1"/>
    <s v="Seattle"/>
    <s v="US"/>
    <s v="North America"/>
    <s v="Northwest"/>
    <s v="Alexande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eattle"/>
    <x v="5"/>
    <s v="14025"/>
    <x v="1"/>
    <s v="Seattle"/>
    <s v="US"/>
    <s v="North America"/>
    <s v="Northwest"/>
    <s v="Alexand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14025"/>
    <x v="1"/>
    <s v="Seattle"/>
    <s v="US"/>
    <s v="North America"/>
    <s v="Northwest"/>
    <s v="Alexand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eattle"/>
    <x v="5"/>
    <s v="14025"/>
    <x v="1"/>
    <s v="Seattle"/>
    <s v="US"/>
    <s v="North America"/>
    <s v="Northwest"/>
    <s v="Alexander"/>
    <x v="9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eattle"/>
    <x v="5"/>
    <s v="14025"/>
    <x v="1"/>
    <s v="Seattle"/>
    <s v="US"/>
    <s v="North America"/>
    <s v="Northwest"/>
    <s v="Alexander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Seattle"/>
    <x v="5"/>
    <s v="14025"/>
    <x v="1"/>
    <s v="Seattle"/>
    <s v="US"/>
    <s v="North America"/>
    <s v="Northwest"/>
    <s v="Alexander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eattle"/>
    <x v="5"/>
    <s v="14430"/>
    <x v="1"/>
    <s v="Seattle"/>
    <s v="US"/>
    <s v="North America"/>
    <s v="Northwest"/>
    <s v="Jone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eattle"/>
    <x v="5"/>
    <s v="14430"/>
    <x v="1"/>
    <s v="Seattle"/>
    <s v="US"/>
    <s v="North America"/>
    <s v="Northwest"/>
    <s v="Jones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Seattle"/>
    <x v="5"/>
    <s v="14475"/>
    <x v="1"/>
    <s v="Seattle"/>
    <s v="US"/>
    <s v="North America"/>
    <s v="Northwest"/>
    <s v="Perr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14475"/>
    <x v="1"/>
    <s v="Seattle"/>
    <s v="US"/>
    <s v="North America"/>
    <s v="Northwest"/>
    <s v="Perry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attle"/>
    <x v="5"/>
    <s v="15271"/>
    <x v="1"/>
    <s v="Seattle"/>
    <s v="US"/>
    <s v="North America"/>
    <s v="Northwest"/>
    <s v="Yang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15271"/>
    <x v="1"/>
    <s v="Seattle"/>
    <s v="US"/>
    <s v="North America"/>
    <s v="Northwest"/>
    <s v="Yang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attle"/>
    <x v="5"/>
    <s v="15332"/>
    <x v="1"/>
    <s v="Seattle"/>
    <s v="US"/>
    <s v="North America"/>
    <s v="Northwest"/>
    <s v="Sharma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15332"/>
    <x v="1"/>
    <s v="Seattle"/>
    <s v="US"/>
    <s v="North America"/>
    <s v="Northwest"/>
    <s v="Sharma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eattle"/>
    <x v="5"/>
    <s v="15777"/>
    <x v="1"/>
    <s v="Seattle"/>
    <s v="US"/>
    <s v="North America"/>
    <s v="Northwest"/>
    <s v="Smith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15777"/>
    <x v="1"/>
    <s v="Seattle"/>
    <s v="US"/>
    <s v="North America"/>
    <s v="Northwest"/>
    <s v="Smith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eattle"/>
    <x v="5"/>
    <s v="15825"/>
    <x v="1"/>
    <s v="Seattle"/>
    <s v="US"/>
    <s v="North America"/>
    <s v="Northwest"/>
    <s v="Simmon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15825"/>
    <x v="1"/>
    <s v="Seattle"/>
    <s v="US"/>
    <s v="North America"/>
    <s v="Northwest"/>
    <s v="Simmon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attle"/>
    <x v="5"/>
    <s v="15951"/>
    <x v="1"/>
    <s v="Seattle"/>
    <s v="US"/>
    <s v="North America"/>
    <s v="Northwest"/>
    <s v="Bak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15951"/>
    <x v="1"/>
    <s v="Seattle"/>
    <s v="US"/>
    <s v="North America"/>
    <s v="Northwest"/>
    <s v="Baker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eattle"/>
    <x v="5"/>
    <s v="16099"/>
    <x v="1"/>
    <s v="Seattle"/>
    <s v="US"/>
    <s v="North America"/>
    <s v="Northwest"/>
    <s v="Jenkin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16099"/>
    <x v="1"/>
    <s v="Seattle"/>
    <s v="US"/>
    <s v="North America"/>
    <s v="Northwest"/>
    <s v="Jenkin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eattle"/>
    <x v="5"/>
    <s v="16099"/>
    <x v="1"/>
    <s v="Seattle"/>
    <s v="US"/>
    <s v="North America"/>
    <s v="Northwest"/>
    <s v="Jenkins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eattle"/>
    <x v="5"/>
    <s v="16501"/>
    <x v="1"/>
    <s v="Seattle"/>
    <s v="US"/>
    <s v="North America"/>
    <s v="Northwest"/>
    <s v="Wood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16789"/>
    <x v="1"/>
    <s v="Seattle"/>
    <s v="US"/>
    <s v="North America"/>
    <s v="Northwest"/>
    <s v="Harris"/>
    <x v="9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Seattle"/>
    <x v="5"/>
    <s v="17121"/>
    <x v="1"/>
    <s v="Seattle"/>
    <s v="US"/>
    <s v="North America"/>
    <s v="Northwest"/>
    <s v="Bryant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eattle"/>
    <x v="5"/>
    <s v="17121"/>
    <x v="1"/>
    <s v="Seattle"/>
    <s v="US"/>
    <s v="North America"/>
    <s v="Northwest"/>
    <s v="Bryant"/>
    <x v="9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Seattle"/>
    <x v="5"/>
    <s v="17131"/>
    <x v="1"/>
    <s v="Seattle"/>
    <s v="US"/>
    <s v="North America"/>
    <s v="Northwest"/>
    <s v="Hender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17359"/>
    <x v="1"/>
    <s v="Seattle"/>
    <s v="US"/>
    <s v="North America"/>
    <s v="Northwest"/>
    <s v="Flor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17359"/>
    <x v="1"/>
    <s v="Seattle"/>
    <s v="US"/>
    <s v="North America"/>
    <s v="Northwest"/>
    <s v="Flore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attle"/>
    <x v="5"/>
    <s v="17391"/>
    <x v="1"/>
    <s v="Seattle"/>
    <s v="US"/>
    <s v="North America"/>
    <s v="Northwest"/>
    <s v="Bennett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17471"/>
    <x v="1"/>
    <s v="Seattle"/>
    <s v="US"/>
    <s v="North America"/>
    <s v="Northwest"/>
    <s v="Jam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17471"/>
    <x v="1"/>
    <s v="Seattle"/>
    <s v="US"/>
    <s v="North America"/>
    <s v="Northwest"/>
    <s v="Jame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eattle"/>
    <x v="5"/>
    <s v="17488"/>
    <x v="1"/>
    <s v="Seattle"/>
    <s v="US"/>
    <s v="North America"/>
    <s v="Northwest"/>
    <s v="Adam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18115"/>
    <x v="1"/>
    <s v="Seattle"/>
    <s v="US"/>
    <s v="North America"/>
    <s v="Northwest"/>
    <s v="You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18115"/>
    <x v="1"/>
    <s v="Seattle"/>
    <s v="US"/>
    <s v="North America"/>
    <s v="Northwest"/>
    <s v="Young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eattle"/>
    <x v="5"/>
    <s v="18226"/>
    <x v="1"/>
    <s v="Seattle"/>
    <s v="US"/>
    <s v="North America"/>
    <s v="Northwest"/>
    <s v="Walker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eattle"/>
    <x v="5"/>
    <s v="18226"/>
    <x v="1"/>
    <s v="Seattle"/>
    <s v="US"/>
    <s v="North America"/>
    <s v="Northwest"/>
    <s v="Walker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Seattle"/>
    <x v="5"/>
    <s v="18534"/>
    <x v="1"/>
    <s v="Seattle"/>
    <s v="US"/>
    <s v="North America"/>
    <s v="Northwest"/>
    <s v="Collin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18534"/>
    <x v="1"/>
    <s v="Seattle"/>
    <s v="US"/>
    <s v="North America"/>
    <s v="Northwest"/>
    <s v="Collins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eattle"/>
    <x v="5"/>
    <s v="18584"/>
    <x v="1"/>
    <s v="Seattle"/>
    <s v="US"/>
    <s v="North America"/>
    <s v="Northwest"/>
    <s v="Evans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eattle"/>
    <x v="5"/>
    <s v="18584"/>
    <x v="1"/>
    <s v="Seattle"/>
    <s v="US"/>
    <s v="North America"/>
    <s v="Northwest"/>
    <s v="Evans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eattle"/>
    <x v="5"/>
    <s v="18588"/>
    <x v="1"/>
    <s v="Seattle"/>
    <s v="US"/>
    <s v="North America"/>
    <s v="Northwest"/>
    <s v="Rogers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eattle"/>
    <x v="5"/>
    <s v="18588"/>
    <x v="1"/>
    <s v="Seattle"/>
    <s v="US"/>
    <s v="North America"/>
    <s v="Northwest"/>
    <s v="Rogers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eattle"/>
    <x v="5"/>
    <s v="19002"/>
    <x v="1"/>
    <s v="Seattle"/>
    <s v="US"/>
    <s v="North America"/>
    <s v="Northwest"/>
    <s v="Thompson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eattle"/>
    <x v="5"/>
    <s v="19002"/>
    <x v="1"/>
    <s v="Seattle"/>
    <s v="US"/>
    <s v="North America"/>
    <s v="Northwest"/>
    <s v="Thomp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attle"/>
    <x v="5"/>
    <s v="19002"/>
    <x v="1"/>
    <s v="Seattle"/>
    <s v="US"/>
    <s v="North America"/>
    <s v="Northwest"/>
    <s v="Thompson"/>
    <x v="9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Seattle"/>
    <x v="5"/>
    <s v="19005"/>
    <x v="1"/>
    <s v="Seattle"/>
    <s v="US"/>
    <s v="North America"/>
    <s v="Northwest"/>
    <s v="Peterson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eattle"/>
    <x v="5"/>
    <s v="19005"/>
    <x v="1"/>
    <s v="Seattle"/>
    <s v="US"/>
    <s v="North America"/>
    <s v="Northwest"/>
    <s v="Peterson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eattle"/>
    <x v="5"/>
    <s v="19215"/>
    <x v="1"/>
    <s v="Seattle"/>
    <s v="US"/>
    <s v="North America"/>
    <s v="Northwest"/>
    <s v="Ha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19215"/>
    <x v="1"/>
    <s v="Seattle"/>
    <s v="US"/>
    <s v="North America"/>
    <s v="Northwest"/>
    <s v="Hall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eattle"/>
    <x v="5"/>
    <s v="19215"/>
    <x v="1"/>
    <s v="Seattle"/>
    <s v="US"/>
    <s v="North America"/>
    <s v="Northwest"/>
    <s v="Hall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Seattle"/>
    <x v="5"/>
    <s v="20276"/>
    <x v="1"/>
    <s v="Seattle"/>
    <s v="US"/>
    <s v="North America"/>
    <s v="Northwest"/>
    <s v="Sanchez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eattle"/>
    <x v="5"/>
    <s v="20276"/>
    <x v="1"/>
    <s v="Seattle"/>
    <s v="US"/>
    <s v="North America"/>
    <s v="Northwest"/>
    <s v="Sanch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eattle"/>
    <x v="5"/>
    <s v="20276"/>
    <x v="1"/>
    <s v="Seattle"/>
    <s v="US"/>
    <s v="North America"/>
    <s v="Northwest"/>
    <s v="Sanchez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eattle"/>
    <x v="5"/>
    <s v="20383"/>
    <x v="1"/>
    <s v="Seattle"/>
    <s v="US"/>
    <s v="North America"/>
    <s v="Northwest"/>
    <s v="Hernandez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eattle"/>
    <x v="5"/>
    <s v="20383"/>
    <x v="1"/>
    <s v="Seattle"/>
    <s v="US"/>
    <s v="North America"/>
    <s v="Northwest"/>
    <s v="Hernandez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eattle"/>
    <x v="5"/>
    <s v="20634"/>
    <x v="1"/>
    <s v="Seattle"/>
    <s v="US"/>
    <s v="North America"/>
    <s v="Northwest"/>
    <s v="Bryant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eattle"/>
    <x v="5"/>
    <s v="20652"/>
    <x v="1"/>
    <s v="Seattle"/>
    <s v="US"/>
    <s v="North America"/>
    <s v="Northwest"/>
    <s v="Scott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Seattle"/>
    <x v="5"/>
    <s v="20652"/>
    <x v="1"/>
    <s v="Seattle"/>
    <s v="US"/>
    <s v="North America"/>
    <s v="Northwest"/>
    <s v="Scott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eattle"/>
    <x v="5"/>
    <s v="20758"/>
    <x v="1"/>
    <s v="Seattle"/>
    <s v="US"/>
    <s v="North America"/>
    <s v="Northwest"/>
    <s v="Sanders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eattle"/>
    <x v="5"/>
    <s v="20758"/>
    <x v="1"/>
    <s v="Seattle"/>
    <s v="US"/>
    <s v="North America"/>
    <s v="Northwest"/>
    <s v="Sander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eattle"/>
    <x v="5"/>
    <s v="20758"/>
    <x v="1"/>
    <s v="Seattle"/>
    <s v="US"/>
    <s v="North America"/>
    <s v="Northwest"/>
    <s v="Sanders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eattle"/>
    <x v="5"/>
    <s v="21270"/>
    <x v="1"/>
    <s v="Seattle"/>
    <s v="US"/>
    <s v="North America"/>
    <s v="Northwest"/>
    <s v="Jack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eattle"/>
    <x v="5"/>
    <s v="21270"/>
    <x v="1"/>
    <s v="Seattle"/>
    <s v="US"/>
    <s v="North America"/>
    <s v="Northwest"/>
    <s v="Jack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21270"/>
    <x v="1"/>
    <s v="Seattle"/>
    <s v="US"/>
    <s v="North America"/>
    <s v="Northwest"/>
    <s v="Jackson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Seattle"/>
    <x v="5"/>
    <s v="21483"/>
    <x v="1"/>
    <s v="Seattle"/>
    <s v="US"/>
    <s v="North America"/>
    <s v="Northwest"/>
    <s v="Bailey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attle"/>
    <x v="5"/>
    <s v="21483"/>
    <x v="1"/>
    <s v="Seattle"/>
    <s v="US"/>
    <s v="North America"/>
    <s v="Northwest"/>
    <s v="Bailey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Seattle"/>
    <x v="5"/>
    <s v="21483"/>
    <x v="1"/>
    <s v="Seattle"/>
    <s v="US"/>
    <s v="North America"/>
    <s v="Northwest"/>
    <s v="Bailey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eattle"/>
    <x v="5"/>
    <s v="21704"/>
    <x v="1"/>
    <s v="Seattle"/>
    <s v="US"/>
    <s v="North America"/>
    <s v="Northwest"/>
    <s v="Martinez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eattle"/>
    <x v="5"/>
    <s v="21704"/>
    <x v="1"/>
    <s v="Seattle"/>
    <s v="US"/>
    <s v="North America"/>
    <s v="Northwest"/>
    <s v="Martin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attle"/>
    <x v="5"/>
    <s v="21704"/>
    <x v="1"/>
    <s v="Seattle"/>
    <s v="US"/>
    <s v="North America"/>
    <s v="Northwest"/>
    <s v="Martinez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attle"/>
    <x v="5"/>
    <s v="21704"/>
    <x v="1"/>
    <s v="Seattle"/>
    <s v="US"/>
    <s v="North America"/>
    <s v="Northwest"/>
    <s v="Martinez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eattle"/>
    <x v="5"/>
    <s v="21812"/>
    <x v="1"/>
    <s v="Seattle"/>
    <s v="US"/>
    <s v="North America"/>
    <s v="Northwest"/>
    <s v="Bailey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attle"/>
    <x v="5"/>
    <s v="21812"/>
    <x v="1"/>
    <s v="Seattle"/>
    <s v="US"/>
    <s v="North America"/>
    <s v="Northwest"/>
    <s v="Bailey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Seattle"/>
    <x v="5"/>
    <s v="21923"/>
    <x v="1"/>
    <s v="Seattle"/>
    <s v="US"/>
    <s v="North America"/>
    <s v="Northwest"/>
    <s v="Williams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eattle"/>
    <x v="5"/>
    <s v="22037"/>
    <x v="1"/>
    <s v="Seattle"/>
    <s v="US"/>
    <s v="North America"/>
    <s v="Northwest"/>
    <s v="Gonzale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eattle"/>
    <x v="5"/>
    <s v="22037"/>
    <x v="1"/>
    <s v="Seattle"/>
    <s v="US"/>
    <s v="North America"/>
    <s v="Northwest"/>
    <s v="Gonzale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eattle"/>
    <x v="5"/>
    <s v="22037"/>
    <x v="1"/>
    <s v="Seattle"/>
    <s v="US"/>
    <s v="North America"/>
    <s v="Northwest"/>
    <s v="Gonzal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22037"/>
    <x v="1"/>
    <s v="Seattle"/>
    <s v="US"/>
    <s v="North America"/>
    <s v="Northwest"/>
    <s v="Gonzal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attle"/>
    <x v="5"/>
    <s v="22191"/>
    <x v="1"/>
    <s v="Seattle"/>
    <s v="US"/>
    <s v="North America"/>
    <s v="Northwest"/>
    <s v="Adam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eattle"/>
    <x v="5"/>
    <s v="22191"/>
    <x v="1"/>
    <s v="Seattle"/>
    <s v="US"/>
    <s v="North America"/>
    <s v="Northwest"/>
    <s v="Adam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22191"/>
    <x v="1"/>
    <s v="Seattle"/>
    <s v="US"/>
    <s v="North America"/>
    <s v="Northwest"/>
    <s v="Adam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attle"/>
    <x v="5"/>
    <s v="22191"/>
    <x v="1"/>
    <s v="Seattle"/>
    <s v="US"/>
    <s v="North America"/>
    <s v="Northwest"/>
    <s v="Adams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eattle"/>
    <x v="5"/>
    <s v="22255"/>
    <x v="1"/>
    <s v="Seattle"/>
    <s v="US"/>
    <s v="North America"/>
    <s v="Northwest"/>
    <s v="Roger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eattle"/>
    <x v="5"/>
    <s v="22255"/>
    <x v="1"/>
    <s v="Seattle"/>
    <s v="US"/>
    <s v="North America"/>
    <s v="Northwest"/>
    <s v="Rogers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eattle"/>
    <x v="5"/>
    <s v="22255"/>
    <x v="1"/>
    <s v="Seattle"/>
    <s v="US"/>
    <s v="North America"/>
    <s v="Northwest"/>
    <s v="Rogers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eattle"/>
    <x v="5"/>
    <s v="22290"/>
    <x v="1"/>
    <s v="Seattle"/>
    <s v="US"/>
    <s v="North America"/>
    <s v="Northwest"/>
    <s v="Jenkins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eattle"/>
    <x v="5"/>
    <s v="22290"/>
    <x v="1"/>
    <s v="Seattle"/>
    <s v="US"/>
    <s v="North America"/>
    <s v="Northwest"/>
    <s v="Jenkin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attle"/>
    <x v="5"/>
    <s v="22290"/>
    <x v="1"/>
    <s v="Seattle"/>
    <s v="US"/>
    <s v="North America"/>
    <s v="Northwest"/>
    <s v="Jenkin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eattle"/>
    <x v="5"/>
    <s v="22290"/>
    <x v="1"/>
    <s v="Seattle"/>
    <s v="US"/>
    <s v="North America"/>
    <s v="Northwest"/>
    <s v="Jenkins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eattle"/>
    <x v="5"/>
    <s v="22350"/>
    <x v="1"/>
    <s v="Seattle"/>
    <s v="US"/>
    <s v="North America"/>
    <s v="Northwest"/>
    <s v="Powell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eattle"/>
    <x v="5"/>
    <s v="22350"/>
    <x v="1"/>
    <s v="Seattle"/>
    <s v="US"/>
    <s v="North America"/>
    <s v="Northwest"/>
    <s v="Powe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22763"/>
    <x v="1"/>
    <s v="Seattle"/>
    <s v="US"/>
    <s v="North America"/>
    <s v="Northwest"/>
    <s v="Gonzalez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eattle"/>
    <x v="5"/>
    <s v="22763"/>
    <x v="1"/>
    <s v="Seattle"/>
    <s v="US"/>
    <s v="North America"/>
    <s v="Northwest"/>
    <s v="Gonzal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22763"/>
    <x v="1"/>
    <s v="Seattle"/>
    <s v="US"/>
    <s v="North America"/>
    <s v="Northwest"/>
    <s v="Gonzal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attle"/>
    <x v="5"/>
    <s v="23037"/>
    <x v="1"/>
    <s v="Seattle"/>
    <s v="US"/>
    <s v="North America"/>
    <s v="Northwest"/>
    <s v="Wood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eattle"/>
    <x v="5"/>
    <s v="23037"/>
    <x v="1"/>
    <s v="Seattle"/>
    <s v="US"/>
    <s v="North America"/>
    <s v="Northwest"/>
    <s v="Wood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attle"/>
    <x v="5"/>
    <s v="23251"/>
    <x v="1"/>
    <s v="Seattle"/>
    <s v="US"/>
    <s v="North America"/>
    <s v="Northwest"/>
    <s v="Scott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eattle"/>
    <x v="5"/>
    <s v="23251"/>
    <x v="1"/>
    <s v="Seattle"/>
    <s v="US"/>
    <s v="North America"/>
    <s v="Northwest"/>
    <s v="Scott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attle"/>
    <x v="5"/>
    <s v="23274"/>
    <x v="1"/>
    <s v="Seattle"/>
    <s v="US"/>
    <s v="North America"/>
    <s v="Northwest"/>
    <s v="Jack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eattle"/>
    <x v="5"/>
    <s v="23274"/>
    <x v="1"/>
    <s v="Seattle"/>
    <s v="US"/>
    <s v="North America"/>
    <s v="Northwest"/>
    <s v="Jack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23274"/>
    <x v="1"/>
    <s v="Seattle"/>
    <s v="US"/>
    <s v="North America"/>
    <s v="Northwest"/>
    <s v="Jack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eattle"/>
    <x v="5"/>
    <s v="23480"/>
    <x v="1"/>
    <s v="Seattle"/>
    <s v="US"/>
    <s v="North America"/>
    <s v="Northwest"/>
    <s v="Coleman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eattle"/>
    <x v="5"/>
    <s v="24224"/>
    <x v="1"/>
    <s v="Seattle"/>
    <s v="US"/>
    <s v="North America"/>
    <s v="Northwest"/>
    <s v="Perry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eattle"/>
    <x v="5"/>
    <s v="24429"/>
    <x v="1"/>
    <s v="Seattle"/>
    <s v="US"/>
    <s v="North America"/>
    <s v="Northwest"/>
    <s v="Hughe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eattle"/>
    <x v="5"/>
    <s v="24429"/>
    <x v="1"/>
    <s v="Seattle"/>
    <s v="US"/>
    <s v="North America"/>
    <s v="Northwest"/>
    <s v="Hughe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attle"/>
    <x v="5"/>
    <s v="24429"/>
    <x v="1"/>
    <s v="Seattle"/>
    <s v="US"/>
    <s v="North America"/>
    <s v="Northwest"/>
    <s v="Hughe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eattle"/>
    <x v="5"/>
    <s v="24429"/>
    <x v="1"/>
    <s v="Seattle"/>
    <s v="US"/>
    <s v="North America"/>
    <s v="Northwest"/>
    <s v="Hughes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eattle"/>
    <x v="5"/>
    <s v="24429"/>
    <x v="1"/>
    <s v="Seattle"/>
    <s v="US"/>
    <s v="North America"/>
    <s v="Northwest"/>
    <s v="Hughes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eattle"/>
    <x v="5"/>
    <s v="24451"/>
    <x v="1"/>
    <s v="Seattle"/>
    <s v="US"/>
    <s v="North America"/>
    <s v="Northwest"/>
    <s v="Morgan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eattle"/>
    <x v="5"/>
    <s v="24451"/>
    <x v="1"/>
    <s v="Seattle"/>
    <s v="US"/>
    <s v="North America"/>
    <s v="Northwest"/>
    <s v="Morga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attle"/>
    <x v="5"/>
    <s v="24451"/>
    <x v="1"/>
    <s v="Seattle"/>
    <s v="US"/>
    <s v="North America"/>
    <s v="Northwest"/>
    <s v="Morga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attle"/>
    <x v="5"/>
    <s v="24667"/>
    <x v="1"/>
    <s v="Seattle"/>
    <s v="US"/>
    <s v="North America"/>
    <s v="Northwest"/>
    <s v="Diaz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eattle"/>
    <x v="5"/>
    <s v="24667"/>
    <x v="1"/>
    <s v="Seattle"/>
    <s v="US"/>
    <s v="North America"/>
    <s v="Northwest"/>
    <s v="Diaz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attle"/>
    <x v="5"/>
    <s v="24676"/>
    <x v="1"/>
    <s v="Seattle"/>
    <s v="US"/>
    <s v="North America"/>
    <s v="Northwest"/>
    <s v="Robert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eattle"/>
    <x v="5"/>
    <s v="24676"/>
    <x v="1"/>
    <s v="Seattle"/>
    <s v="US"/>
    <s v="North America"/>
    <s v="Northwest"/>
    <s v="Robert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24676"/>
    <x v="1"/>
    <s v="Seattle"/>
    <s v="US"/>
    <s v="North America"/>
    <s v="Northwest"/>
    <s v="Roberts"/>
    <x v="9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eattle"/>
    <x v="5"/>
    <s v="24676"/>
    <x v="1"/>
    <s v="Seattle"/>
    <s v="US"/>
    <s v="North America"/>
    <s v="Northwest"/>
    <s v="Roberts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Seattle"/>
    <x v="5"/>
    <s v="24765"/>
    <x v="1"/>
    <s v="Seattle"/>
    <s v="US"/>
    <s v="North America"/>
    <s v="Northwest"/>
    <s v="Alexander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eattle"/>
    <x v="5"/>
    <s v="24765"/>
    <x v="1"/>
    <s v="Seattle"/>
    <s v="US"/>
    <s v="North America"/>
    <s v="Northwest"/>
    <s v="Alexander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attle"/>
    <x v="5"/>
    <s v="24765"/>
    <x v="1"/>
    <s v="Seattle"/>
    <s v="US"/>
    <s v="North America"/>
    <s v="Northwest"/>
    <s v="Alexander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eattle"/>
    <x v="5"/>
    <s v="24765"/>
    <x v="1"/>
    <s v="Seattle"/>
    <s v="US"/>
    <s v="North America"/>
    <s v="Northwest"/>
    <s v="Alexander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eattle"/>
    <x v="5"/>
    <s v="24953"/>
    <x v="1"/>
    <s v="Seattle"/>
    <s v="US"/>
    <s v="North America"/>
    <s v="Northwest"/>
    <s v="Green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eattle"/>
    <x v="5"/>
    <s v="24953"/>
    <x v="1"/>
    <s v="Seattle"/>
    <s v="US"/>
    <s v="North America"/>
    <s v="Northwest"/>
    <s v="Gree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attle"/>
    <x v="5"/>
    <s v="25000"/>
    <x v="1"/>
    <s v="Seattle"/>
    <s v="US"/>
    <s v="North America"/>
    <s v="Northwest"/>
    <s v="Turner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eattle"/>
    <x v="5"/>
    <s v="25000"/>
    <x v="1"/>
    <s v="Seattle"/>
    <s v="US"/>
    <s v="North America"/>
    <s v="Northwest"/>
    <s v="Turner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25000"/>
    <x v="1"/>
    <s v="Seattle"/>
    <s v="US"/>
    <s v="North America"/>
    <s v="Northwest"/>
    <s v="Turner"/>
    <x v="9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eattle"/>
    <x v="5"/>
    <s v="25065"/>
    <x v="1"/>
    <s v="Seattle"/>
    <s v="US"/>
    <s v="North America"/>
    <s v="Northwest"/>
    <s v="Henderson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eattle"/>
    <x v="5"/>
    <s v="25065"/>
    <x v="1"/>
    <s v="Seattle"/>
    <s v="US"/>
    <s v="North America"/>
    <s v="Northwest"/>
    <s v="Hender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attle"/>
    <x v="5"/>
    <s v="25065"/>
    <x v="1"/>
    <s v="Seattle"/>
    <s v="US"/>
    <s v="North America"/>
    <s v="Northwest"/>
    <s v="Hender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eattle"/>
    <x v="5"/>
    <s v="25159"/>
    <x v="1"/>
    <s v="Seattle"/>
    <s v="US"/>
    <s v="North America"/>
    <s v="Northwest"/>
    <s v="Cooper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eattle"/>
    <x v="5"/>
    <s v="25159"/>
    <x v="1"/>
    <s v="Seattle"/>
    <s v="US"/>
    <s v="North America"/>
    <s v="Northwest"/>
    <s v="Cooper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attle"/>
    <x v="5"/>
    <s v="25159"/>
    <x v="1"/>
    <s v="Seattle"/>
    <s v="US"/>
    <s v="North America"/>
    <s v="Northwest"/>
    <s v="Coop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attle"/>
    <x v="5"/>
    <s v="25183"/>
    <x v="1"/>
    <s v="Seattle"/>
    <s v="US"/>
    <s v="North America"/>
    <s v="Northwest"/>
    <s v="Thoma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eattle"/>
    <x v="5"/>
    <s v="25183"/>
    <x v="1"/>
    <s v="Seattle"/>
    <s v="US"/>
    <s v="North America"/>
    <s v="Northwest"/>
    <s v="Thomas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eattle"/>
    <x v="5"/>
    <s v="25353"/>
    <x v="1"/>
    <s v="Seattle"/>
    <s v="US"/>
    <s v="North America"/>
    <s v="Northwest"/>
    <s v="Stewart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eattle"/>
    <x v="5"/>
    <s v="25353"/>
    <x v="1"/>
    <s v="Seattle"/>
    <s v="US"/>
    <s v="North America"/>
    <s v="Northwest"/>
    <s v="Stewar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attle"/>
    <x v="5"/>
    <s v="25368"/>
    <x v="1"/>
    <s v="Seattle"/>
    <s v="US"/>
    <s v="North America"/>
    <s v="Northwest"/>
    <s v="Baker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eattle"/>
    <x v="5"/>
    <s v="25368"/>
    <x v="1"/>
    <s v="Seattle"/>
    <s v="US"/>
    <s v="North America"/>
    <s v="Northwest"/>
    <s v="Baker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25368"/>
    <x v="1"/>
    <s v="Seattle"/>
    <s v="US"/>
    <s v="North America"/>
    <s v="Northwest"/>
    <s v="Baker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eattle"/>
    <x v="5"/>
    <s v="25368"/>
    <x v="1"/>
    <s v="Seattle"/>
    <s v="US"/>
    <s v="North America"/>
    <s v="Northwest"/>
    <s v="Baker"/>
    <x v="9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eattle"/>
    <x v="5"/>
    <s v="25766"/>
    <x v="1"/>
    <s v="Seattle"/>
    <s v="US"/>
    <s v="North America"/>
    <s v="Northwest"/>
    <s v="Kelly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eattle"/>
    <x v="5"/>
    <s v="25914"/>
    <x v="1"/>
    <s v="Seattle"/>
    <s v="US"/>
    <s v="North America"/>
    <s v="Northwest"/>
    <s v="Hughe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eattle"/>
    <x v="5"/>
    <s v="25914"/>
    <x v="1"/>
    <s v="Seattle"/>
    <s v="US"/>
    <s v="North America"/>
    <s v="Northwest"/>
    <s v="Hughe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eattle"/>
    <x v="5"/>
    <s v="25914"/>
    <x v="1"/>
    <s v="Seattle"/>
    <s v="US"/>
    <s v="North America"/>
    <s v="Northwest"/>
    <s v="Hugh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25915"/>
    <x v="1"/>
    <s v="Seattle"/>
    <s v="US"/>
    <s v="North America"/>
    <s v="Northwest"/>
    <s v="Bryant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eattle"/>
    <x v="5"/>
    <s v="25915"/>
    <x v="1"/>
    <s v="Seattle"/>
    <s v="US"/>
    <s v="North America"/>
    <s v="Northwest"/>
    <s v="Bryant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25915"/>
    <x v="1"/>
    <s v="Seattle"/>
    <s v="US"/>
    <s v="North America"/>
    <s v="Northwest"/>
    <s v="Bryant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eattle"/>
    <x v="5"/>
    <s v="26081"/>
    <x v="1"/>
    <s v="Seattle"/>
    <s v="US"/>
    <s v="North America"/>
    <s v="Northwest"/>
    <s v="Green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eattle"/>
    <x v="5"/>
    <s v="26081"/>
    <x v="1"/>
    <s v="Seattle"/>
    <s v="US"/>
    <s v="North America"/>
    <s v="Northwest"/>
    <s v="Gree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26081"/>
    <x v="1"/>
    <s v="Seattle"/>
    <s v="US"/>
    <s v="North America"/>
    <s v="Northwest"/>
    <s v="Gree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eattle"/>
    <x v="5"/>
    <s v="26088"/>
    <x v="1"/>
    <s v="Seattle"/>
    <s v="US"/>
    <s v="North America"/>
    <s v="Northwest"/>
    <s v="Perry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eattle"/>
    <x v="5"/>
    <s v="26088"/>
    <x v="1"/>
    <s v="Seattle"/>
    <s v="US"/>
    <s v="North America"/>
    <s v="Northwest"/>
    <s v="Perry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eattle"/>
    <x v="5"/>
    <s v="26614"/>
    <x v="1"/>
    <s v="Seattle"/>
    <s v="US"/>
    <s v="North America"/>
    <s v="Northwest"/>
    <s v="Robinson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eattle"/>
    <x v="5"/>
    <s v="26614"/>
    <x v="1"/>
    <s v="Seattle"/>
    <s v="US"/>
    <s v="North America"/>
    <s v="Northwest"/>
    <s v="Robinson"/>
    <x v="9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Seattle"/>
    <x v="5"/>
    <s v="26624"/>
    <x v="1"/>
    <s v="Seattle"/>
    <s v="US"/>
    <s v="North America"/>
    <s v="Northwest"/>
    <s v="Russell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eattle"/>
    <x v="5"/>
    <s v="26624"/>
    <x v="1"/>
    <s v="Seattle"/>
    <s v="US"/>
    <s v="North America"/>
    <s v="Northwest"/>
    <s v="Russell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eattle"/>
    <x v="5"/>
    <s v="26624"/>
    <x v="1"/>
    <s v="Seattle"/>
    <s v="US"/>
    <s v="North America"/>
    <s v="Northwest"/>
    <s v="Russell"/>
    <x v="9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Seattle"/>
    <x v="5"/>
    <s v="26720"/>
    <x v="1"/>
    <s v="Seattle"/>
    <s v="US"/>
    <s v="North America"/>
    <s v="Northwest"/>
    <s v="Watson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eattle"/>
    <x v="5"/>
    <s v="26720"/>
    <x v="1"/>
    <s v="Seattle"/>
    <s v="US"/>
    <s v="North America"/>
    <s v="Northwest"/>
    <s v="Watson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26720"/>
    <x v="1"/>
    <s v="Seattle"/>
    <s v="US"/>
    <s v="North America"/>
    <s v="Northwest"/>
    <s v="Wat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eattle"/>
    <x v="5"/>
    <s v="26798"/>
    <x v="1"/>
    <s v="Seattle"/>
    <s v="US"/>
    <s v="North America"/>
    <s v="Northwest"/>
    <s v="Garcia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eattle"/>
    <x v="5"/>
    <s v="27011"/>
    <x v="1"/>
    <s v="Seattle"/>
    <s v="US"/>
    <s v="North America"/>
    <s v="Northwest"/>
    <s v="Powe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attle"/>
    <x v="5"/>
    <s v="27011"/>
    <x v="1"/>
    <s v="Seattle"/>
    <s v="US"/>
    <s v="North America"/>
    <s v="Northwest"/>
    <s v="Powell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eattle"/>
    <x v="5"/>
    <s v="27011"/>
    <x v="1"/>
    <s v="Seattle"/>
    <s v="US"/>
    <s v="North America"/>
    <s v="Northwest"/>
    <s v="Powell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27030"/>
    <x v="1"/>
    <s v="Seattle"/>
    <s v="US"/>
    <s v="North America"/>
    <s v="Northwest"/>
    <s v="Gray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eattle"/>
    <x v="5"/>
    <s v="27052"/>
    <x v="1"/>
    <s v="Seattle"/>
    <s v="US"/>
    <s v="North America"/>
    <s v="Northwest"/>
    <s v="Bailey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attle"/>
    <x v="5"/>
    <s v="27052"/>
    <x v="1"/>
    <s v="Seattle"/>
    <s v="US"/>
    <s v="North America"/>
    <s v="Northwest"/>
    <s v="Bailey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eattle"/>
    <x v="5"/>
    <s v="27052"/>
    <x v="1"/>
    <s v="Seattle"/>
    <s v="US"/>
    <s v="North America"/>
    <s v="Northwest"/>
    <s v="Bailey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27284"/>
    <x v="1"/>
    <s v="Seattle"/>
    <s v="US"/>
    <s v="North America"/>
    <s v="Northwest"/>
    <s v="Bailey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eattle"/>
    <x v="5"/>
    <s v="27284"/>
    <x v="1"/>
    <s v="Seattle"/>
    <s v="US"/>
    <s v="North America"/>
    <s v="Northwest"/>
    <s v="Bailey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attle"/>
    <x v="5"/>
    <s v="27284"/>
    <x v="1"/>
    <s v="Seattle"/>
    <s v="US"/>
    <s v="North America"/>
    <s v="Northwest"/>
    <s v="Bailey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attle"/>
    <x v="5"/>
    <s v="27284"/>
    <x v="1"/>
    <s v="Seattle"/>
    <s v="US"/>
    <s v="North America"/>
    <s v="Northwest"/>
    <s v="Bailey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eattle"/>
    <x v="5"/>
    <s v="27649"/>
    <x v="1"/>
    <s v="Seattle"/>
    <s v="US"/>
    <s v="North America"/>
    <s v="Northwest"/>
    <s v="Bailey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eattle"/>
    <x v="5"/>
    <s v="27659"/>
    <x v="1"/>
    <s v="Seattle"/>
    <s v="US"/>
    <s v="North America"/>
    <s v="Northwest"/>
    <s v="Lopez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eattle"/>
    <x v="5"/>
    <s v="27659"/>
    <x v="1"/>
    <s v="Seattle"/>
    <s v="US"/>
    <s v="North America"/>
    <s v="Northwest"/>
    <s v="Lopez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eattle"/>
    <x v="5"/>
    <s v="28057"/>
    <x v="1"/>
    <s v="Seattle"/>
    <s v="US"/>
    <s v="North America"/>
    <s v="Northwest"/>
    <s v="Anderson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eattle"/>
    <x v="5"/>
    <s v="28618"/>
    <x v="1"/>
    <s v="Seattle"/>
    <s v="US"/>
    <s v="North America"/>
    <s v="Northwest"/>
    <s v="Bailey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eattle"/>
    <x v="5"/>
    <s v="28780"/>
    <x v="1"/>
    <s v="Seattle"/>
    <s v="US"/>
    <s v="North America"/>
    <s v="Northwest"/>
    <s v="Griffin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eattle"/>
    <x v="5"/>
    <s v="29335"/>
    <x v="1"/>
    <s v="Seattle"/>
    <s v="US"/>
    <s v="North America"/>
    <s v="Northwest"/>
    <s v="Bryant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eattle"/>
    <x v="5"/>
    <s v="29348"/>
    <x v="1"/>
    <s v="Seattle"/>
    <s v="US"/>
    <s v="North America"/>
    <s v="Northwest"/>
    <s v="Bryant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attle"/>
    <x v="5"/>
    <s v="29348"/>
    <x v="1"/>
    <s v="Seattle"/>
    <s v="US"/>
    <s v="North America"/>
    <s v="Northwest"/>
    <s v="Bryant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edro Woolley"/>
    <x v="5"/>
    <s v="11129"/>
    <x v="1"/>
    <s v="Sedro Woolley"/>
    <s v="US"/>
    <s v="North America"/>
    <s v="Northwest"/>
    <s v="Wright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edro Woolley"/>
    <x v="5"/>
    <s v="11129"/>
    <x v="1"/>
    <s v="Sedro Woolley"/>
    <s v="US"/>
    <s v="North America"/>
    <s v="Northwest"/>
    <s v="Wright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edro Woolley"/>
    <x v="5"/>
    <s v="11182"/>
    <x v="1"/>
    <s v="Sedro Woolley"/>
    <s v="US"/>
    <s v="North America"/>
    <s v="Northwest"/>
    <s v="Torre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edro Woolley"/>
    <x v="5"/>
    <s v="11182"/>
    <x v="1"/>
    <s v="Sedro Woolley"/>
    <s v="US"/>
    <s v="North America"/>
    <s v="Northwest"/>
    <s v="Torr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11182"/>
    <x v="1"/>
    <s v="Sedro Woolley"/>
    <s v="US"/>
    <s v="North America"/>
    <s v="Northwest"/>
    <s v="Torr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dro Woolley"/>
    <x v="5"/>
    <s v="11182"/>
    <x v="1"/>
    <s v="Sedro Woolley"/>
    <s v="US"/>
    <s v="North America"/>
    <s v="Northwest"/>
    <s v="Torre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dro Woolley"/>
    <x v="5"/>
    <s v="11182"/>
    <x v="1"/>
    <s v="Sedro Woolley"/>
    <s v="US"/>
    <s v="North America"/>
    <s v="Northwest"/>
    <s v="Torre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dro Woolley"/>
    <x v="5"/>
    <s v="11688"/>
    <x v="1"/>
    <s v="Sedro Woolley"/>
    <s v="US"/>
    <s v="North America"/>
    <s v="Northwest"/>
    <s v="Morri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dro Woolley"/>
    <x v="5"/>
    <s v="11688"/>
    <x v="1"/>
    <s v="Sedro Woolley"/>
    <s v="US"/>
    <s v="North America"/>
    <s v="Northwest"/>
    <s v="Morris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edro Woolley"/>
    <x v="5"/>
    <s v="11688"/>
    <x v="1"/>
    <s v="Sedro Woolley"/>
    <s v="US"/>
    <s v="North America"/>
    <s v="Northwest"/>
    <s v="Morris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edro Woolley"/>
    <x v="5"/>
    <s v="11688"/>
    <x v="1"/>
    <s v="Sedro Woolley"/>
    <s v="US"/>
    <s v="North America"/>
    <s v="Northwest"/>
    <s v="Morri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edro Woolley"/>
    <x v="5"/>
    <s v="11688"/>
    <x v="1"/>
    <s v="Sedro Woolley"/>
    <s v="US"/>
    <s v="North America"/>
    <s v="Northwest"/>
    <s v="Morris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edro Woolley"/>
    <x v="5"/>
    <s v="11778"/>
    <x v="1"/>
    <s v="Sedro Woolley"/>
    <s v="US"/>
    <s v="North America"/>
    <s v="Northwest"/>
    <s v="Henderson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edro Woolley"/>
    <x v="5"/>
    <s v="11778"/>
    <x v="1"/>
    <s v="Sedro Woolley"/>
    <s v="US"/>
    <s v="North America"/>
    <s v="Northwest"/>
    <s v="Henderson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edro Woolley"/>
    <x v="5"/>
    <s v="11863"/>
    <x v="1"/>
    <s v="Sedro Woolley"/>
    <s v="US"/>
    <s v="North America"/>
    <s v="Northwest"/>
    <s v="Wood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edro Woolley"/>
    <x v="5"/>
    <s v="11863"/>
    <x v="1"/>
    <s v="Sedro Woolley"/>
    <s v="US"/>
    <s v="North America"/>
    <s v="Northwest"/>
    <s v="Wood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edro Woolley"/>
    <x v="5"/>
    <s v="11863"/>
    <x v="1"/>
    <s v="Sedro Woolley"/>
    <s v="US"/>
    <s v="North America"/>
    <s v="Northwest"/>
    <s v="Wood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11927"/>
    <x v="1"/>
    <s v="Sedro Woolley"/>
    <s v="US"/>
    <s v="North America"/>
    <s v="Northwest"/>
    <s v="Murphy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edro Woolley"/>
    <x v="5"/>
    <s v="11927"/>
    <x v="1"/>
    <s v="Sedro Woolley"/>
    <s v="US"/>
    <s v="North America"/>
    <s v="Northwest"/>
    <s v="Murphy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edro Woolley"/>
    <x v="5"/>
    <s v="11927"/>
    <x v="1"/>
    <s v="Sedro Woolley"/>
    <s v="US"/>
    <s v="North America"/>
    <s v="Northwest"/>
    <s v="Murphy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edro Woolley"/>
    <x v="5"/>
    <s v="12424"/>
    <x v="1"/>
    <s v="Sedro Woolley"/>
    <s v="US"/>
    <s v="North America"/>
    <s v="Northwest"/>
    <s v="Mitchell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edro Woolley"/>
    <x v="5"/>
    <s v="12424"/>
    <x v="1"/>
    <s v="Sedro Woolley"/>
    <s v="US"/>
    <s v="North America"/>
    <s v="Northwest"/>
    <s v="Mitchel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12424"/>
    <x v="1"/>
    <s v="Sedro Woolley"/>
    <s v="US"/>
    <s v="North America"/>
    <s v="Northwest"/>
    <s v="Mitchell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edro Woolley"/>
    <x v="5"/>
    <s v="12424"/>
    <x v="1"/>
    <s v="Sedro Woolley"/>
    <s v="US"/>
    <s v="North America"/>
    <s v="Northwest"/>
    <s v="Mitchell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edro Woolley"/>
    <x v="5"/>
    <s v="12707"/>
    <x v="1"/>
    <s v="Sedro Woolley"/>
    <s v="US"/>
    <s v="North America"/>
    <s v="Northwest"/>
    <s v="Lewi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edro Woolley"/>
    <x v="5"/>
    <s v="12707"/>
    <x v="1"/>
    <s v="Sedro Woolley"/>
    <s v="US"/>
    <s v="North America"/>
    <s v="Northwest"/>
    <s v="Lewi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12707"/>
    <x v="1"/>
    <s v="Sedro Woolley"/>
    <s v="US"/>
    <s v="North America"/>
    <s v="Northwest"/>
    <s v="Lewi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dro Woolley"/>
    <x v="5"/>
    <s v="12707"/>
    <x v="1"/>
    <s v="Sedro Woolley"/>
    <s v="US"/>
    <s v="North America"/>
    <s v="Northwest"/>
    <s v="Lewis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edro Woolley"/>
    <x v="5"/>
    <s v="12707"/>
    <x v="1"/>
    <s v="Sedro Woolley"/>
    <s v="US"/>
    <s v="North America"/>
    <s v="Northwest"/>
    <s v="Lewis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edro Woolley"/>
    <x v="5"/>
    <s v="12877"/>
    <x v="1"/>
    <s v="Sedro Woolley"/>
    <s v="US"/>
    <s v="North America"/>
    <s v="Northwest"/>
    <s v="William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edro Woolley"/>
    <x v="5"/>
    <s v="12877"/>
    <x v="1"/>
    <s v="Sedro Woolley"/>
    <s v="US"/>
    <s v="North America"/>
    <s v="Northwest"/>
    <s v="William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edro Woolley"/>
    <x v="5"/>
    <s v="13088"/>
    <x v="1"/>
    <s v="Sedro Woolley"/>
    <s v="US"/>
    <s v="North America"/>
    <s v="Northwest"/>
    <s v="Powel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edro Woolley"/>
    <x v="5"/>
    <s v="13088"/>
    <x v="1"/>
    <s v="Sedro Woolley"/>
    <s v="US"/>
    <s v="North America"/>
    <s v="Northwest"/>
    <s v="Powell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edro Woolley"/>
    <x v="5"/>
    <s v="13088"/>
    <x v="1"/>
    <s v="Sedro Woolley"/>
    <s v="US"/>
    <s v="North America"/>
    <s v="Northwest"/>
    <s v="Powell"/>
    <x v="9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Sedro Woolley"/>
    <x v="5"/>
    <s v="13301"/>
    <x v="1"/>
    <s v="Sedro Woolley"/>
    <s v="US"/>
    <s v="North America"/>
    <s v="Northwest"/>
    <s v="Stewart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edro Woolley"/>
    <x v="5"/>
    <s v="13301"/>
    <x v="1"/>
    <s v="Sedro Woolley"/>
    <s v="US"/>
    <s v="North America"/>
    <s v="Northwest"/>
    <s v="Stewart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edro Woolley"/>
    <x v="5"/>
    <s v="13301"/>
    <x v="1"/>
    <s v="Sedro Woolley"/>
    <s v="US"/>
    <s v="North America"/>
    <s v="Northwest"/>
    <s v="Stewart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edro Woolley"/>
    <x v="5"/>
    <s v="13337"/>
    <x v="1"/>
    <s v="Sedro Woolley"/>
    <s v="US"/>
    <s v="North America"/>
    <s v="Northwest"/>
    <s v="Cox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edro Woolley"/>
    <x v="5"/>
    <s v="13337"/>
    <x v="1"/>
    <s v="Sedro Woolley"/>
    <s v="US"/>
    <s v="North America"/>
    <s v="Northwest"/>
    <s v="Cox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edro Woolley"/>
    <x v="5"/>
    <s v="13379"/>
    <x v="1"/>
    <s v="Sedro Woolley"/>
    <s v="US"/>
    <s v="North America"/>
    <s v="Northwest"/>
    <s v="Morri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edro Woolley"/>
    <x v="5"/>
    <s v="13379"/>
    <x v="1"/>
    <s v="Sedro Woolley"/>
    <s v="US"/>
    <s v="North America"/>
    <s v="Northwest"/>
    <s v="Morri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dro Woolley"/>
    <x v="5"/>
    <s v="13398"/>
    <x v="1"/>
    <s v="Sedro Woolley"/>
    <s v="US"/>
    <s v="North America"/>
    <s v="Northwest"/>
    <s v="Ros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dro Woolley"/>
    <x v="5"/>
    <s v="13398"/>
    <x v="1"/>
    <s v="Sedro Woolley"/>
    <s v="US"/>
    <s v="North America"/>
    <s v="Northwest"/>
    <s v="Ross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edro Woolley"/>
    <x v="5"/>
    <s v="13713"/>
    <x v="1"/>
    <s v="Sedro Woolley"/>
    <s v="US"/>
    <s v="North America"/>
    <s v="Northwest"/>
    <s v="Walke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edro Woolley"/>
    <x v="5"/>
    <s v="13713"/>
    <x v="1"/>
    <s v="Sedro Woolley"/>
    <s v="US"/>
    <s v="North America"/>
    <s v="Northwest"/>
    <s v="Walk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13713"/>
    <x v="1"/>
    <s v="Sedro Woolley"/>
    <s v="US"/>
    <s v="North America"/>
    <s v="Northwest"/>
    <s v="Walker"/>
    <x v="9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Sedro Woolley"/>
    <x v="5"/>
    <s v="13713"/>
    <x v="1"/>
    <s v="Sedro Woolley"/>
    <s v="US"/>
    <s v="North America"/>
    <s v="Northwest"/>
    <s v="Walker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edro Woolley"/>
    <x v="5"/>
    <s v="13713"/>
    <x v="1"/>
    <s v="Sedro Woolley"/>
    <s v="US"/>
    <s v="North America"/>
    <s v="Northwest"/>
    <s v="Walker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edro Woolley"/>
    <x v="5"/>
    <s v="13729"/>
    <x v="1"/>
    <s v="Sedro Woolley"/>
    <s v="US"/>
    <s v="North America"/>
    <s v="Northwest"/>
    <s v="Li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edro Woolley"/>
    <x v="5"/>
    <s v="13729"/>
    <x v="1"/>
    <s v="Sedro Woolley"/>
    <s v="US"/>
    <s v="North America"/>
    <s v="Northwest"/>
    <s v="Li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edro Woolley"/>
    <x v="5"/>
    <s v="13729"/>
    <x v="1"/>
    <s v="Sedro Woolley"/>
    <s v="US"/>
    <s v="North America"/>
    <s v="Northwest"/>
    <s v="Li"/>
    <x v="9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Sedro Woolley"/>
    <x v="5"/>
    <s v="13729"/>
    <x v="1"/>
    <s v="Sedro Woolley"/>
    <s v="US"/>
    <s v="North America"/>
    <s v="Northwest"/>
    <s v="Li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edro Woolley"/>
    <x v="5"/>
    <s v="13729"/>
    <x v="1"/>
    <s v="Sedro Woolley"/>
    <s v="US"/>
    <s v="North America"/>
    <s v="Northwest"/>
    <s v="Li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Sedro Woolley"/>
    <x v="5"/>
    <s v="13910"/>
    <x v="1"/>
    <s v="Sedro Woolley"/>
    <s v="US"/>
    <s v="North America"/>
    <s v="Northwest"/>
    <s v="Butle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edro Woolley"/>
    <x v="5"/>
    <s v="13910"/>
    <x v="1"/>
    <s v="Sedro Woolley"/>
    <s v="US"/>
    <s v="North America"/>
    <s v="Northwest"/>
    <s v="Butl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13910"/>
    <x v="1"/>
    <s v="Sedro Woolley"/>
    <s v="US"/>
    <s v="North America"/>
    <s v="Northwest"/>
    <s v="Butler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edro Woolley"/>
    <x v="5"/>
    <s v="13910"/>
    <x v="1"/>
    <s v="Sedro Woolley"/>
    <s v="US"/>
    <s v="North America"/>
    <s v="Northwest"/>
    <s v="Butler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edro Woolley"/>
    <x v="5"/>
    <s v="13910"/>
    <x v="1"/>
    <s v="Sedro Woolley"/>
    <s v="US"/>
    <s v="North America"/>
    <s v="Northwest"/>
    <s v="Butler"/>
    <x v="9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Sedro Woolley"/>
    <x v="5"/>
    <s v="13991"/>
    <x v="1"/>
    <s v="Sedro Woolley"/>
    <s v="US"/>
    <s v="North America"/>
    <s v="Northwest"/>
    <s v="Haye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edro Woolley"/>
    <x v="5"/>
    <s v="13991"/>
    <x v="1"/>
    <s v="Sedro Woolley"/>
    <s v="US"/>
    <s v="North America"/>
    <s v="Northwest"/>
    <s v="Hayes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Sedro Woolley"/>
    <x v="5"/>
    <s v="14116"/>
    <x v="1"/>
    <s v="Sedro Woolley"/>
    <s v="US"/>
    <s v="North America"/>
    <s v="Northwest"/>
    <s v="Torre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edro Woolley"/>
    <x v="5"/>
    <s v="14116"/>
    <x v="1"/>
    <s v="Sedro Woolley"/>
    <s v="US"/>
    <s v="North America"/>
    <s v="Northwest"/>
    <s v="Torres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edro Woolley"/>
    <x v="5"/>
    <s v="14116"/>
    <x v="1"/>
    <s v="Sedro Woolley"/>
    <s v="US"/>
    <s v="North America"/>
    <s v="Northwest"/>
    <s v="Torres"/>
    <x v="9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Sedro Woolley"/>
    <x v="5"/>
    <s v="14284"/>
    <x v="1"/>
    <s v="Sedro Woolley"/>
    <s v="US"/>
    <s v="North America"/>
    <s v="Northwest"/>
    <s v="Anderson"/>
    <x v="9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edro Woolley"/>
    <x v="5"/>
    <s v="14284"/>
    <x v="1"/>
    <s v="Sedro Woolley"/>
    <s v="US"/>
    <s v="North America"/>
    <s v="Northwest"/>
    <s v="Anderson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Sedro Woolley"/>
    <x v="5"/>
    <s v="14384"/>
    <x v="1"/>
    <s v="Sedro Woolley"/>
    <s v="US"/>
    <s v="North America"/>
    <s v="Northwest"/>
    <s v="Mill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14384"/>
    <x v="1"/>
    <s v="Sedro Woolley"/>
    <s v="US"/>
    <s v="North America"/>
    <s v="Northwest"/>
    <s v="Mill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edro Woolley"/>
    <x v="5"/>
    <s v="14384"/>
    <x v="1"/>
    <s v="Sedro Woolley"/>
    <s v="US"/>
    <s v="North America"/>
    <s v="Northwest"/>
    <s v="Miller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edro Woolley"/>
    <x v="5"/>
    <s v="14391"/>
    <x v="1"/>
    <s v="Sedro Woolley"/>
    <s v="US"/>
    <s v="North America"/>
    <s v="Northwest"/>
    <s v="Long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edro Woolley"/>
    <x v="5"/>
    <s v="14456"/>
    <x v="1"/>
    <s v="Sedro Woolley"/>
    <s v="US"/>
    <s v="North America"/>
    <s v="Northwest"/>
    <s v="Walk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edro Woolley"/>
    <x v="5"/>
    <s v="14456"/>
    <x v="1"/>
    <s v="Sedro Woolley"/>
    <s v="US"/>
    <s v="North America"/>
    <s v="Northwest"/>
    <s v="Walker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edro Woolley"/>
    <x v="5"/>
    <s v="14456"/>
    <x v="1"/>
    <s v="Sedro Woolley"/>
    <s v="US"/>
    <s v="North America"/>
    <s v="Northwest"/>
    <s v="Walker"/>
    <x v="9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Sedro Woolley"/>
    <x v="5"/>
    <s v="14456"/>
    <x v="1"/>
    <s v="Sedro Woolley"/>
    <s v="US"/>
    <s v="North America"/>
    <s v="Northwest"/>
    <s v="Walker"/>
    <x v="9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Sedro Woolley"/>
    <x v="5"/>
    <s v="14743"/>
    <x v="1"/>
    <s v="Sedro Woolley"/>
    <s v="US"/>
    <s v="North America"/>
    <s v="Northwest"/>
    <s v="Turn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14743"/>
    <x v="1"/>
    <s v="Sedro Woolley"/>
    <s v="US"/>
    <s v="North America"/>
    <s v="Northwest"/>
    <s v="Turn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dro Woolley"/>
    <x v="5"/>
    <s v="14743"/>
    <x v="1"/>
    <s v="Sedro Woolley"/>
    <s v="US"/>
    <s v="North America"/>
    <s v="Northwest"/>
    <s v="Turner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edro Woolley"/>
    <x v="5"/>
    <s v="14887"/>
    <x v="1"/>
    <s v="Sedro Woolley"/>
    <s v="US"/>
    <s v="North America"/>
    <s v="Northwest"/>
    <s v="Wil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edro Woolley"/>
    <x v="5"/>
    <s v="14887"/>
    <x v="1"/>
    <s v="Sedro Woolley"/>
    <s v="US"/>
    <s v="North America"/>
    <s v="Northwest"/>
    <s v="Wil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14887"/>
    <x v="1"/>
    <s v="Sedro Woolley"/>
    <s v="US"/>
    <s v="North America"/>
    <s v="Northwest"/>
    <s v="Wil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edro Woolley"/>
    <x v="5"/>
    <s v="14887"/>
    <x v="1"/>
    <s v="Sedro Woolley"/>
    <s v="US"/>
    <s v="North America"/>
    <s v="Northwest"/>
    <s v="Wilson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edro Woolley"/>
    <x v="5"/>
    <s v="14916"/>
    <x v="1"/>
    <s v="Sedro Woolley"/>
    <s v="US"/>
    <s v="North America"/>
    <s v="Northwest"/>
    <s v="Washingt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edro Woolley"/>
    <x v="5"/>
    <s v="14916"/>
    <x v="1"/>
    <s v="Sedro Woolley"/>
    <s v="US"/>
    <s v="North America"/>
    <s v="Northwest"/>
    <s v="Washingt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15499"/>
    <x v="1"/>
    <s v="Sedro Woolley"/>
    <s v="US"/>
    <s v="North America"/>
    <s v="Northwest"/>
    <s v="Thomas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edro Woolley"/>
    <x v="5"/>
    <s v="15499"/>
    <x v="1"/>
    <s v="Sedro Woolley"/>
    <s v="US"/>
    <s v="North America"/>
    <s v="Northwest"/>
    <s v="Thomas"/>
    <x v="9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Sedro Woolley"/>
    <x v="5"/>
    <s v="15499"/>
    <x v="1"/>
    <s v="Sedro Woolley"/>
    <s v="US"/>
    <s v="North America"/>
    <s v="Northwest"/>
    <s v="Thomas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edro Woolley"/>
    <x v="5"/>
    <s v="15503"/>
    <x v="1"/>
    <s v="Sedro Woolley"/>
    <s v="US"/>
    <s v="North America"/>
    <s v="Northwest"/>
    <s v="Jame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edro Woolley"/>
    <x v="5"/>
    <s v="15503"/>
    <x v="1"/>
    <s v="Sedro Woolley"/>
    <s v="US"/>
    <s v="North America"/>
    <s v="Northwest"/>
    <s v="Jam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15503"/>
    <x v="1"/>
    <s v="Sedro Woolley"/>
    <s v="US"/>
    <s v="North America"/>
    <s v="Northwest"/>
    <s v="Jame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edro Woolley"/>
    <x v="5"/>
    <s v="15503"/>
    <x v="1"/>
    <s v="Sedro Woolley"/>
    <s v="US"/>
    <s v="North America"/>
    <s v="Northwest"/>
    <s v="James"/>
    <x v="9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Sedro Woolley"/>
    <x v="5"/>
    <s v="15503"/>
    <x v="1"/>
    <s v="Sedro Woolley"/>
    <s v="US"/>
    <s v="North America"/>
    <s v="Northwest"/>
    <s v="James"/>
    <x v="9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edro Woolley"/>
    <x v="5"/>
    <s v="15885"/>
    <x v="1"/>
    <s v="Sedro Woolley"/>
    <s v="US"/>
    <s v="North America"/>
    <s v="Northwest"/>
    <s v="Sanch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edro Woolley"/>
    <x v="5"/>
    <s v="15885"/>
    <x v="1"/>
    <s v="Sedro Woolley"/>
    <s v="US"/>
    <s v="North America"/>
    <s v="Northwest"/>
    <s v="Sanch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15885"/>
    <x v="1"/>
    <s v="Sedro Woolley"/>
    <s v="US"/>
    <s v="North America"/>
    <s v="Northwest"/>
    <s v="Sanch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dro Woolley"/>
    <x v="5"/>
    <s v="15885"/>
    <x v="1"/>
    <s v="Sedro Woolley"/>
    <s v="US"/>
    <s v="North America"/>
    <s v="Northwest"/>
    <s v="Sanchez"/>
    <x v="9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Sedro Woolley"/>
    <x v="5"/>
    <s v="15885"/>
    <x v="1"/>
    <s v="Sedro Woolley"/>
    <s v="US"/>
    <s v="North America"/>
    <s v="Northwest"/>
    <s v="Sanchez"/>
    <x v="9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Sedro Woolley"/>
    <x v="5"/>
    <s v="15952"/>
    <x v="1"/>
    <s v="Sedro Woolley"/>
    <s v="US"/>
    <s v="North America"/>
    <s v="Northwest"/>
    <s v="Coop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edro Woolley"/>
    <x v="5"/>
    <s v="15952"/>
    <x v="1"/>
    <s v="Sedro Woolley"/>
    <s v="US"/>
    <s v="North America"/>
    <s v="Northwest"/>
    <s v="Cooper"/>
    <x v="9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Sedro Woolley"/>
    <x v="5"/>
    <s v="15952"/>
    <x v="1"/>
    <s v="Sedro Woolley"/>
    <s v="US"/>
    <s v="North America"/>
    <s v="Northwest"/>
    <s v="Cooper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edro Woolley"/>
    <x v="5"/>
    <s v="15952"/>
    <x v="1"/>
    <s v="Sedro Woolley"/>
    <s v="US"/>
    <s v="North America"/>
    <s v="Northwest"/>
    <s v="Cooper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edro Woolley"/>
    <x v="5"/>
    <s v="15973"/>
    <x v="1"/>
    <s v="Sedro Woolley"/>
    <s v="US"/>
    <s v="North America"/>
    <s v="Northwest"/>
    <s v="Garcia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15973"/>
    <x v="1"/>
    <s v="Sedro Woolley"/>
    <s v="US"/>
    <s v="North America"/>
    <s v="Northwest"/>
    <s v="Garcia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dro Woolley"/>
    <x v="5"/>
    <s v="16226"/>
    <x v="1"/>
    <s v="Sedro Woolley"/>
    <s v="US"/>
    <s v="North America"/>
    <s v="Northwest"/>
    <s v="Blue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edro Woolley"/>
    <x v="5"/>
    <s v="16226"/>
    <x v="1"/>
    <s v="Sedro Woolley"/>
    <s v="US"/>
    <s v="North America"/>
    <s v="Northwest"/>
    <s v="Blue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16226"/>
    <x v="1"/>
    <s v="Sedro Woolley"/>
    <s v="US"/>
    <s v="North America"/>
    <s v="Northwest"/>
    <s v="Blue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edro Woolley"/>
    <x v="5"/>
    <s v="16237"/>
    <x v="1"/>
    <s v="Sedro Woolley"/>
    <s v="US"/>
    <s v="North America"/>
    <s v="Northwest"/>
    <s v="Jame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edro Woolley"/>
    <x v="5"/>
    <s v="16237"/>
    <x v="1"/>
    <s v="Sedro Woolley"/>
    <s v="US"/>
    <s v="North America"/>
    <s v="Northwest"/>
    <s v="Jame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dro Woolley"/>
    <x v="5"/>
    <s v="16237"/>
    <x v="1"/>
    <s v="Sedro Woolley"/>
    <s v="US"/>
    <s v="North America"/>
    <s v="Northwest"/>
    <s v="Jame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edro Woolley"/>
    <x v="5"/>
    <s v="16237"/>
    <x v="1"/>
    <s v="Sedro Woolley"/>
    <s v="US"/>
    <s v="North America"/>
    <s v="Northwest"/>
    <s v="James"/>
    <x v="9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Sedro Woolley"/>
    <x v="5"/>
    <s v="16246"/>
    <x v="1"/>
    <s v="Sedro Woolley"/>
    <s v="US"/>
    <s v="North America"/>
    <s v="Northwest"/>
    <s v="Simmon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16246"/>
    <x v="1"/>
    <s v="Sedro Woolley"/>
    <s v="US"/>
    <s v="North America"/>
    <s v="Northwest"/>
    <s v="Simmon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edro Woolley"/>
    <x v="5"/>
    <s v="16751"/>
    <x v="1"/>
    <s v="Sedro Woolley"/>
    <s v="US"/>
    <s v="North America"/>
    <s v="Northwest"/>
    <s v="Scott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edro Woolley"/>
    <x v="5"/>
    <s v="16751"/>
    <x v="1"/>
    <s v="Sedro Woolley"/>
    <s v="US"/>
    <s v="North America"/>
    <s v="Northwest"/>
    <s v="Scott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16751"/>
    <x v="1"/>
    <s v="Sedro Woolley"/>
    <s v="US"/>
    <s v="North America"/>
    <s v="Northwest"/>
    <s v="Scott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edro Woolley"/>
    <x v="5"/>
    <s v="16751"/>
    <x v="1"/>
    <s v="Sedro Woolley"/>
    <s v="US"/>
    <s v="North America"/>
    <s v="Northwest"/>
    <s v="Scott"/>
    <x v="9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Sedro Woolley"/>
    <x v="5"/>
    <s v="16796"/>
    <x v="1"/>
    <s v="Sedro Woolley"/>
    <s v="US"/>
    <s v="North America"/>
    <s v="Northwest"/>
    <s v="Marti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16796"/>
    <x v="1"/>
    <s v="Sedro Woolley"/>
    <s v="US"/>
    <s v="North America"/>
    <s v="Northwest"/>
    <s v="Martin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edro Woolley"/>
    <x v="5"/>
    <s v="17001"/>
    <x v="1"/>
    <s v="Sedro Woolley"/>
    <s v="US"/>
    <s v="North America"/>
    <s v="Northwest"/>
    <s v="Moore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edro Woolley"/>
    <x v="5"/>
    <s v="17001"/>
    <x v="1"/>
    <s v="Sedro Woolley"/>
    <s v="US"/>
    <s v="North America"/>
    <s v="Northwest"/>
    <s v="Moore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edro Woolley"/>
    <x v="5"/>
    <s v="17266"/>
    <x v="1"/>
    <s v="Sedro Woolley"/>
    <s v="US"/>
    <s v="North America"/>
    <s v="Northwest"/>
    <s v="Ha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17266"/>
    <x v="1"/>
    <s v="Sedro Woolley"/>
    <s v="US"/>
    <s v="North America"/>
    <s v="Northwest"/>
    <s v="Hall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edro Woolley"/>
    <x v="5"/>
    <s v="17392"/>
    <x v="1"/>
    <s v="Sedro Woolley"/>
    <s v="US"/>
    <s v="North America"/>
    <s v="Northwest"/>
    <s v="Jon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17392"/>
    <x v="1"/>
    <s v="Sedro Woolley"/>
    <s v="US"/>
    <s v="North America"/>
    <s v="Northwest"/>
    <s v="Jone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edro Woolley"/>
    <x v="5"/>
    <s v="17616"/>
    <x v="1"/>
    <s v="Sedro Woolley"/>
    <s v="US"/>
    <s v="North America"/>
    <s v="Northwest"/>
    <s v="Weisma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17669"/>
    <x v="1"/>
    <s v="Sedro Woolley"/>
    <s v="US"/>
    <s v="North America"/>
    <s v="Northwest"/>
    <s v="Rivera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edro Woolley"/>
    <x v="5"/>
    <s v="17669"/>
    <x v="1"/>
    <s v="Sedro Woolley"/>
    <s v="US"/>
    <s v="North America"/>
    <s v="Northwest"/>
    <s v="Rivera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dro Woolley"/>
    <x v="5"/>
    <s v="17669"/>
    <x v="1"/>
    <s v="Sedro Woolley"/>
    <s v="US"/>
    <s v="North America"/>
    <s v="Northwest"/>
    <s v="Rivera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edro Woolley"/>
    <x v="5"/>
    <s v="17669"/>
    <x v="1"/>
    <s v="Sedro Woolley"/>
    <s v="US"/>
    <s v="North America"/>
    <s v="Northwest"/>
    <s v="Rivera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edro Woolley"/>
    <x v="5"/>
    <s v="17669"/>
    <x v="1"/>
    <s v="Sedro Woolley"/>
    <s v="US"/>
    <s v="North America"/>
    <s v="Northwest"/>
    <s v="Rivera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edro Woolley"/>
    <x v="5"/>
    <s v="18234"/>
    <x v="1"/>
    <s v="Sedro Woolley"/>
    <s v="US"/>
    <s v="North America"/>
    <s v="Northwest"/>
    <s v="Russell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Sedro Woolley"/>
    <x v="5"/>
    <s v="18234"/>
    <x v="1"/>
    <s v="Sedro Woolley"/>
    <s v="US"/>
    <s v="North America"/>
    <s v="Northwest"/>
    <s v="Russell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edro Woolley"/>
    <x v="5"/>
    <s v="18530"/>
    <x v="1"/>
    <s v="Sedro Woolley"/>
    <s v="US"/>
    <s v="North America"/>
    <s v="Northwest"/>
    <s v="Evan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18530"/>
    <x v="1"/>
    <s v="Sedro Woolley"/>
    <s v="US"/>
    <s v="North America"/>
    <s v="Northwest"/>
    <s v="Evans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edro Woolley"/>
    <x v="5"/>
    <s v="18530"/>
    <x v="1"/>
    <s v="Sedro Woolley"/>
    <s v="US"/>
    <s v="North America"/>
    <s v="Northwest"/>
    <s v="Evans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edro Woolley"/>
    <x v="5"/>
    <s v="18559"/>
    <x v="1"/>
    <s v="Sedro Woolley"/>
    <s v="US"/>
    <s v="North America"/>
    <s v="Northwest"/>
    <s v="Adam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edro Woolley"/>
    <x v="5"/>
    <s v="18559"/>
    <x v="1"/>
    <s v="Sedro Woolley"/>
    <s v="US"/>
    <s v="North America"/>
    <s v="Northwest"/>
    <s v="Adams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Sedro Woolley"/>
    <x v="5"/>
    <s v="18661"/>
    <x v="1"/>
    <s v="Sedro Woolley"/>
    <s v="US"/>
    <s v="North America"/>
    <s v="Northwest"/>
    <s v="Walk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18791"/>
    <x v="1"/>
    <s v="Sedro Woolley"/>
    <s v="US"/>
    <s v="North America"/>
    <s v="Northwest"/>
    <s v="Blue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edro Woolley"/>
    <x v="5"/>
    <s v="18874"/>
    <x v="1"/>
    <s v="Sedro Woolley"/>
    <s v="US"/>
    <s v="North America"/>
    <s v="Northwest"/>
    <s v="Green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edro Woolley"/>
    <x v="5"/>
    <s v="19141"/>
    <x v="1"/>
    <s v="Sedro Woolley"/>
    <s v="US"/>
    <s v="North America"/>
    <s v="Northwest"/>
    <s v="Martin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edro Woolley"/>
    <x v="5"/>
    <s v="19141"/>
    <x v="1"/>
    <s v="Sedro Woolley"/>
    <s v="US"/>
    <s v="North America"/>
    <s v="Northwest"/>
    <s v="Martin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19141"/>
    <x v="1"/>
    <s v="Sedro Woolley"/>
    <s v="US"/>
    <s v="North America"/>
    <s v="Northwest"/>
    <s v="Martinez"/>
    <x v="9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Sedro Woolley"/>
    <x v="5"/>
    <s v="19208"/>
    <x v="1"/>
    <s v="Sedro Woolley"/>
    <s v="US"/>
    <s v="North America"/>
    <s v="Northwest"/>
    <s v="Dia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19208"/>
    <x v="1"/>
    <s v="Sedro Woolley"/>
    <s v="US"/>
    <s v="North America"/>
    <s v="Northwest"/>
    <s v="Diaz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edro Woolley"/>
    <x v="5"/>
    <s v="19208"/>
    <x v="1"/>
    <s v="Sedro Woolley"/>
    <s v="US"/>
    <s v="North America"/>
    <s v="Northwest"/>
    <s v="Diaz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edro Woolley"/>
    <x v="5"/>
    <s v="19208"/>
    <x v="1"/>
    <s v="Sedro Woolley"/>
    <s v="US"/>
    <s v="North America"/>
    <s v="Northwest"/>
    <s v="Diaz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Sedro Woolley"/>
    <x v="5"/>
    <s v="19209"/>
    <x v="1"/>
    <s v="Sedro Woolley"/>
    <s v="US"/>
    <s v="North America"/>
    <s v="Northwest"/>
    <s v="Nelso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dro Woolley"/>
    <x v="5"/>
    <s v="19209"/>
    <x v="1"/>
    <s v="Sedro Woolley"/>
    <s v="US"/>
    <s v="North America"/>
    <s v="Northwest"/>
    <s v="Nelson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edro Woolley"/>
    <x v="5"/>
    <s v="19669"/>
    <x v="1"/>
    <s v="Sedro Woolley"/>
    <s v="US"/>
    <s v="North America"/>
    <s v="Northwest"/>
    <s v="Hill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edro Woolley"/>
    <x v="5"/>
    <s v="19669"/>
    <x v="1"/>
    <s v="Sedro Woolley"/>
    <s v="US"/>
    <s v="North America"/>
    <s v="Northwest"/>
    <s v="Hill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edro Woolley"/>
    <x v="5"/>
    <s v="19691"/>
    <x v="1"/>
    <s v="Sedro Woolley"/>
    <s v="US"/>
    <s v="North America"/>
    <s v="Northwest"/>
    <s v="Cox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edro Woolley"/>
    <x v="5"/>
    <s v="19691"/>
    <x v="1"/>
    <s v="Sedro Woolley"/>
    <s v="US"/>
    <s v="North America"/>
    <s v="Northwest"/>
    <s v="Cox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19691"/>
    <x v="1"/>
    <s v="Sedro Woolley"/>
    <s v="US"/>
    <s v="North America"/>
    <s v="Northwest"/>
    <s v="Cox"/>
    <x v="9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edro Woolley"/>
    <x v="5"/>
    <s v="19815"/>
    <x v="1"/>
    <s v="Sedro Woolley"/>
    <s v="US"/>
    <s v="North America"/>
    <s v="Northwest"/>
    <s v="Thompson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edro Woolley"/>
    <x v="5"/>
    <s v="19815"/>
    <x v="1"/>
    <s v="Sedro Woolley"/>
    <s v="US"/>
    <s v="North America"/>
    <s v="Northwest"/>
    <s v="Thomp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19815"/>
    <x v="1"/>
    <s v="Sedro Woolley"/>
    <s v="US"/>
    <s v="North America"/>
    <s v="Northwest"/>
    <s v="Thomp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dro Woolley"/>
    <x v="5"/>
    <s v="19815"/>
    <x v="1"/>
    <s v="Sedro Woolley"/>
    <s v="US"/>
    <s v="North America"/>
    <s v="Northwest"/>
    <s v="Thompson"/>
    <x v="9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Sedro Woolley"/>
    <x v="5"/>
    <s v="19871"/>
    <x v="1"/>
    <s v="Sedro Woolley"/>
    <s v="US"/>
    <s v="North America"/>
    <s v="Northwest"/>
    <s v="Rivera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edro Woolley"/>
    <x v="5"/>
    <s v="20039"/>
    <x v="1"/>
    <s v="Sedro Woolley"/>
    <s v="US"/>
    <s v="North America"/>
    <s v="Northwest"/>
    <s v="Evan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edro Woolley"/>
    <x v="5"/>
    <s v="20039"/>
    <x v="1"/>
    <s v="Sedro Woolley"/>
    <s v="US"/>
    <s v="North America"/>
    <s v="Northwest"/>
    <s v="Evan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20039"/>
    <x v="1"/>
    <s v="Sedro Woolley"/>
    <s v="US"/>
    <s v="North America"/>
    <s v="Northwest"/>
    <s v="Evans"/>
    <x v="9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Sedro Woolley"/>
    <x v="5"/>
    <s v="20200"/>
    <x v="1"/>
    <s v="Sedro Woolley"/>
    <s v="US"/>
    <s v="North America"/>
    <s v="Northwest"/>
    <s v="Gonzale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edro Woolley"/>
    <x v="5"/>
    <s v="20200"/>
    <x v="1"/>
    <s v="Sedro Woolley"/>
    <s v="US"/>
    <s v="North America"/>
    <s v="Northwest"/>
    <s v="Gonzale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dro Woolley"/>
    <x v="5"/>
    <s v="20200"/>
    <x v="1"/>
    <s v="Sedro Woolley"/>
    <s v="US"/>
    <s v="North America"/>
    <s v="Northwest"/>
    <s v="Gonzales"/>
    <x v="9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Sedro Woolley"/>
    <x v="5"/>
    <s v="20501"/>
    <x v="1"/>
    <s v="Sedro Woolley"/>
    <s v="US"/>
    <s v="North America"/>
    <s v="Northwest"/>
    <s v="Nel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edro Woolley"/>
    <x v="5"/>
    <s v="20501"/>
    <x v="1"/>
    <s v="Sedro Woolley"/>
    <s v="US"/>
    <s v="North America"/>
    <s v="Northwest"/>
    <s v="Nelson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edro Woolley"/>
    <x v="5"/>
    <s v="20735"/>
    <x v="1"/>
    <s v="Sedro Woolley"/>
    <s v="US"/>
    <s v="North America"/>
    <s v="Northwest"/>
    <s v="Cooper"/>
    <x v="9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Sedro Woolley"/>
    <x v="5"/>
    <s v="20749"/>
    <x v="1"/>
    <s v="Sedro Woolley"/>
    <s v="US"/>
    <s v="North America"/>
    <s v="Northwest"/>
    <s v="Morga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dro Woolley"/>
    <x v="5"/>
    <s v="20749"/>
    <x v="1"/>
    <s v="Sedro Woolley"/>
    <s v="US"/>
    <s v="North America"/>
    <s v="Northwest"/>
    <s v="Morgan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edro Woolley"/>
    <x v="5"/>
    <s v="20749"/>
    <x v="1"/>
    <s v="Sedro Woolley"/>
    <s v="US"/>
    <s v="North America"/>
    <s v="Northwest"/>
    <s v="Morgan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edro Woolley"/>
    <x v="5"/>
    <s v="20778"/>
    <x v="1"/>
    <s v="Sedro Woolley"/>
    <s v="US"/>
    <s v="North America"/>
    <s v="Northwest"/>
    <s v="Ramir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edro Woolley"/>
    <x v="5"/>
    <s v="20778"/>
    <x v="1"/>
    <s v="Sedro Woolley"/>
    <s v="US"/>
    <s v="North America"/>
    <s v="Northwest"/>
    <s v="Ramir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20778"/>
    <x v="1"/>
    <s v="Sedro Woolley"/>
    <s v="US"/>
    <s v="North America"/>
    <s v="Northwest"/>
    <s v="Ramire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edro Woolley"/>
    <x v="5"/>
    <s v="20778"/>
    <x v="1"/>
    <s v="Sedro Woolley"/>
    <s v="US"/>
    <s v="North America"/>
    <s v="Northwest"/>
    <s v="Ramirez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edro Woolley"/>
    <x v="5"/>
    <s v="21150"/>
    <x v="1"/>
    <s v="Sedro Woolley"/>
    <s v="US"/>
    <s v="North America"/>
    <s v="Northwest"/>
    <s v="Ramirez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Sedro Woolley"/>
    <x v="5"/>
    <s v="21150"/>
    <x v="1"/>
    <s v="Sedro Woolley"/>
    <s v="US"/>
    <s v="North America"/>
    <s v="Northwest"/>
    <s v="Ramirez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edro Woolley"/>
    <x v="5"/>
    <s v="21247"/>
    <x v="1"/>
    <s v="Sedro Woolley"/>
    <s v="US"/>
    <s v="North America"/>
    <s v="Northwest"/>
    <s v="Sander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edro Woolley"/>
    <x v="5"/>
    <s v="21247"/>
    <x v="1"/>
    <s v="Sedro Woolley"/>
    <s v="US"/>
    <s v="North America"/>
    <s v="Northwest"/>
    <s v="Sander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21314"/>
    <x v="1"/>
    <s v="Sedro Woolley"/>
    <s v="US"/>
    <s v="North America"/>
    <s v="Northwest"/>
    <s v="Patter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edro Woolley"/>
    <x v="5"/>
    <s v="21421"/>
    <x v="1"/>
    <s v="Sedro Woolley"/>
    <s v="US"/>
    <s v="North America"/>
    <s v="Northwest"/>
    <s v="Ros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edro Woolley"/>
    <x v="5"/>
    <s v="21421"/>
    <x v="1"/>
    <s v="Sedro Woolley"/>
    <s v="US"/>
    <s v="North America"/>
    <s v="Northwest"/>
    <s v="Ros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21421"/>
    <x v="1"/>
    <s v="Sedro Woolley"/>
    <s v="US"/>
    <s v="North America"/>
    <s v="Northwest"/>
    <s v="Ros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dro Woolley"/>
    <x v="5"/>
    <s v="21421"/>
    <x v="1"/>
    <s v="Sedro Woolley"/>
    <s v="US"/>
    <s v="North America"/>
    <s v="Northwest"/>
    <s v="Ross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edro Woolley"/>
    <x v="5"/>
    <s v="21484"/>
    <x v="1"/>
    <s v="Sedro Woolley"/>
    <s v="US"/>
    <s v="North America"/>
    <s v="Northwest"/>
    <s v="Coleman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edro Woolley"/>
    <x v="5"/>
    <s v="21574"/>
    <x v="1"/>
    <s v="Sedro Woolley"/>
    <s v="US"/>
    <s v="North America"/>
    <s v="Northwest"/>
    <s v="Lewi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edro Woolley"/>
    <x v="5"/>
    <s v="21574"/>
    <x v="1"/>
    <s v="Sedro Woolley"/>
    <s v="US"/>
    <s v="North America"/>
    <s v="Northwest"/>
    <s v="Lewi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21574"/>
    <x v="1"/>
    <s v="Sedro Woolley"/>
    <s v="US"/>
    <s v="North America"/>
    <s v="Northwest"/>
    <s v="Lewi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dro Woolley"/>
    <x v="5"/>
    <s v="21574"/>
    <x v="1"/>
    <s v="Sedro Woolley"/>
    <s v="US"/>
    <s v="North America"/>
    <s v="Northwest"/>
    <s v="Lewis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edro Woolley"/>
    <x v="5"/>
    <s v="21574"/>
    <x v="1"/>
    <s v="Sedro Woolley"/>
    <s v="US"/>
    <s v="North America"/>
    <s v="Northwest"/>
    <s v="Lewis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edro Woolley"/>
    <x v="5"/>
    <s v="23031"/>
    <x v="1"/>
    <s v="Sedro Woolley"/>
    <s v="US"/>
    <s v="North America"/>
    <s v="Northwest"/>
    <s v="Morga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edro Woolley"/>
    <x v="5"/>
    <s v="23031"/>
    <x v="1"/>
    <s v="Sedro Woolley"/>
    <s v="US"/>
    <s v="North America"/>
    <s v="Northwest"/>
    <s v="Morga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23031"/>
    <x v="1"/>
    <s v="Sedro Woolley"/>
    <s v="US"/>
    <s v="North America"/>
    <s v="Northwest"/>
    <s v="Morga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edro Woolley"/>
    <x v="5"/>
    <s v="23451"/>
    <x v="1"/>
    <s v="Sedro Woolley"/>
    <s v="US"/>
    <s v="North America"/>
    <s v="Northwest"/>
    <s v="Jame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edro Woolley"/>
    <x v="5"/>
    <s v="23451"/>
    <x v="1"/>
    <s v="Sedro Woolley"/>
    <s v="US"/>
    <s v="North America"/>
    <s v="Northwest"/>
    <s v="Jam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23711"/>
    <x v="1"/>
    <s v="Sedro Woolley"/>
    <s v="US"/>
    <s v="North America"/>
    <s v="Northwest"/>
    <s v="Diaz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edro Woolley"/>
    <x v="5"/>
    <s v="23711"/>
    <x v="1"/>
    <s v="Sedro Woolley"/>
    <s v="US"/>
    <s v="North America"/>
    <s v="Northwest"/>
    <s v="Dia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23853"/>
    <x v="1"/>
    <s v="Sedro Woolley"/>
    <s v="US"/>
    <s v="North America"/>
    <s v="Northwest"/>
    <s v="Perez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edro Woolley"/>
    <x v="5"/>
    <s v="23853"/>
    <x v="1"/>
    <s v="Sedro Woolley"/>
    <s v="US"/>
    <s v="North America"/>
    <s v="Northwest"/>
    <s v="Per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23853"/>
    <x v="1"/>
    <s v="Sedro Woolley"/>
    <s v="US"/>
    <s v="North America"/>
    <s v="Northwest"/>
    <s v="Perez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edro Woolley"/>
    <x v="5"/>
    <s v="23853"/>
    <x v="1"/>
    <s v="Sedro Woolley"/>
    <s v="US"/>
    <s v="North America"/>
    <s v="Northwest"/>
    <s v="Perez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edro Woolley"/>
    <x v="5"/>
    <s v="23856"/>
    <x v="1"/>
    <s v="Sedro Woolley"/>
    <s v="US"/>
    <s v="North America"/>
    <s v="Northwest"/>
    <s v="Taylor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edro Woolley"/>
    <x v="5"/>
    <s v="23856"/>
    <x v="1"/>
    <s v="Sedro Woolley"/>
    <s v="US"/>
    <s v="North America"/>
    <s v="Northwest"/>
    <s v="Taylor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Sedro Woolley"/>
    <x v="5"/>
    <s v="24260"/>
    <x v="1"/>
    <s v="Sedro Woolley"/>
    <s v="US"/>
    <s v="North America"/>
    <s v="Northwest"/>
    <s v="Perry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edro Woolley"/>
    <x v="5"/>
    <s v="24260"/>
    <x v="1"/>
    <s v="Sedro Woolley"/>
    <s v="US"/>
    <s v="North America"/>
    <s v="Northwest"/>
    <s v="Perry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edro Woolley"/>
    <x v="5"/>
    <s v="24260"/>
    <x v="1"/>
    <s v="Sedro Woolley"/>
    <s v="US"/>
    <s v="North America"/>
    <s v="Northwest"/>
    <s v="Perr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24450"/>
    <x v="1"/>
    <s v="Sedro Woolley"/>
    <s v="US"/>
    <s v="North America"/>
    <s v="Northwest"/>
    <s v="Long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edro Woolley"/>
    <x v="5"/>
    <s v="24450"/>
    <x v="1"/>
    <s v="Sedro Woolley"/>
    <s v="US"/>
    <s v="North America"/>
    <s v="Northwest"/>
    <s v="Long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edro Woolley"/>
    <x v="5"/>
    <s v="24938"/>
    <x v="1"/>
    <s v="Sedro Woolley"/>
    <s v="US"/>
    <s v="North America"/>
    <s v="Northwest"/>
    <s v="Martinez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edro Woolley"/>
    <x v="5"/>
    <s v="24938"/>
    <x v="1"/>
    <s v="Sedro Woolley"/>
    <s v="US"/>
    <s v="North America"/>
    <s v="Northwest"/>
    <s v="Martin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dro Woolley"/>
    <x v="5"/>
    <s v="24938"/>
    <x v="1"/>
    <s v="Sedro Woolley"/>
    <s v="US"/>
    <s v="North America"/>
    <s v="Northwest"/>
    <s v="Martinez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edro Woolley"/>
    <x v="5"/>
    <s v="25395"/>
    <x v="1"/>
    <s v="Sedro Woolley"/>
    <s v="US"/>
    <s v="North America"/>
    <s v="Northwest"/>
    <s v="Flores"/>
    <x v="9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edro Woolley"/>
    <x v="5"/>
    <s v="25395"/>
    <x v="1"/>
    <s v="Sedro Woolley"/>
    <s v="US"/>
    <s v="North America"/>
    <s v="Northwest"/>
    <s v="Flores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Sedro Woolley"/>
    <x v="5"/>
    <s v="25420"/>
    <x v="1"/>
    <s v="Sedro Woolley"/>
    <s v="US"/>
    <s v="North America"/>
    <s v="Northwest"/>
    <s v="Scott"/>
    <x v="9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edro Woolley"/>
    <x v="5"/>
    <s v="25420"/>
    <x v="1"/>
    <s v="Sedro Woolley"/>
    <s v="US"/>
    <s v="North America"/>
    <s v="Northwest"/>
    <s v="Scott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edro Woolley"/>
    <x v="5"/>
    <s v="25872"/>
    <x v="1"/>
    <s v="Sedro Woolley"/>
    <s v="US"/>
    <s v="North America"/>
    <s v="Northwest"/>
    <s v="Ros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edro Woolley"/>
    <x v="5"/>
    <s v="25872"/>
    <x v="1"/>
    <s v="Sedro Woolley"/>
    <s v="US"/>
    <s v="North America"/>
    <s v="Northwest"/>
    <s v="Ross"/>
    <x v="9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Sedro Woolley"/>
    <x v="5"/>
    <s v="25872"/>
    <x v="1"/>
    <s v="Sedro Woolley"/>
    <s v="US"/>
    <s v="North America"/>
    <s v="Northwest"/>
    <s v="Ross"/>
    <x v="9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edro Woolley"/>
    <x v="5"/>
    <s v="25986"/>
    <x v="1"/>
    <s v="Sedro Woolley"/>
    <s v="US"/>
    <s v="North America"/>
    <s v="Northwest"/>
    <s v="Bryant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edro Woolley"/>
    <x v="5"/>
    <s v="25986"/>
    <x v="1"/>
    <s v="Sedro Woolley"/>
    <s v="US"/>
    <s v="North America"/>
    <s v="Northwest"/>
    <s v="Bryant"/>
    <x v="9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edro Woolley"/>
    <x v="5"/>
    <s v="25986"/>
    <x v="1"/>
    <s v="Sedro Woolley"/>
    <s v="US"/>
    <s v="North America"/>
    <s v="Northwest"/>
    <s v="Bryant"/>
    <x v="9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edro Woolley"/>
    <x v="5"/>
    <s v="27202"/>
    <x v="1"/>
    <s v="Sedro Woolley"/>
    <s v="US"/>
    <s v="North America"/>
    <s v="Northwest"/>
    <s v="Hall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edro Woolley"/>
    <x v="5"/>
    <s v="27202"/>
    <x v="1"/>
    <s v="Sedro Woolley"/>
    <s v="US"/>
    <s v="North America"/>
    <s v="Northwest"/>
    <s v="Hall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edro Woolley"/>
    <x v="5"/>
    <s v="27202"/>
    <x v="1"/>
    <s v="Sedro Woolley"/>
    <s v="US"/>
    <s v="North America"/>
    <s v="Northwest"/>
    <s v="Hall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edro Woolley"/>
    <x v="5"/>
    <s v="27202"/>
    <x v="1"/>
    <s v="Sedro Woolley"/>
    <s v="US"/>
    <s v="North America"/>
    <s v="Northwest"/>
    <s v="Hall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edro Woolley"/>
    <x v="5"/>
    <s v="27234"/>
    <x v="1"/>
    <s v="Sedro Woolley"/>
    <s v="US"/>
    <s v="North America"/>
    <s v="Northwest"/>
    <s v="Jenkins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edro Woolley"/>
    <x v="5"/>
    <s v="27416"/>
    <x v="1"/>
    <s v="Sedro Woolley"/>
    <s v="US"/>
    <s v="North America"/>
    <s v="Northwest"/>
    <s v="Morris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edro Woolley"/>
    <x v="5"/>
    <s v="27558"/>
    <x v="1"/>
    <s v="Sedro Woolley"/>
    <s v="US"/>
    <s v="North America"/>
    <s v="Northwest"/>
    <s v="Kumar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edro Woolley"/>
    <x v="5"/>
    <s v="27567"/>
    <x v="1"/>
    <s v="Sedro Woolley"/>
    <s v="US"/>
    <s v="North America"/>
    <s v="Northwest"/>
    <s v="Foster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edro Woolley"/>
    <x v="5"/>
    <s v="27605"/>
    <x v="1"/>
    <s v="Sedro Woolley"/>
    <s v="US"/>
    <s v="North America"/>
    <s v="Northwest"/>
    <s v="Martinez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edro Woolley"/>
    <x v="5"/>
    <s v="28095"/>
    <x v="1"/>
    <s v="Sedro Woolley"/>
    <s v="US"/>
    <s v="North America"/>
    <s v="Northwest"/>
    <s v="Bryan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edro Woolley"/>
    <x v="5"/>
    <s v="28625"/>
    <x v="1"/>
    <s v="Sedro Woolley"/>
    <s v="US"/>
    <s v="North America"/>
    <s v="Northwest"/>
    <s v="Griffin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edro Woolley"/>
    <x v="5"/>
    <s v="29249"/>
    <x v="1"/>
    <s v="Sedro Woolley"/>
    <s v="US"/>
    <s v="North America"/>
    <s v="Northwest"/>
    <s v="Long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èvres"/>
    <x v="3"/>
    <s v="11429"/>
    <x v="2"/>
    <s v="Sèvres"/>
    <s v="FR"/>
    <s v="Europe"/>
    <s v="France"/>
    <s v="Lope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17.98"/>
    <n v="2"/>
    <n v="0"/>
  </r>
  <r>
    <s v="Sèvres"/>
    <x v="3"/>
    <s v="11429"/>
    <x v="2"/>
    <s v="Sèvres"/>
    <s v="FR"/>
    <s v="Europe"/>
    <s v="France"/>
    <s v="Lop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Sèvres"/>
    <x v="3"/>
    <s v="11429"/>
    <x v="2"/>
    <s v="Sèvres"/>
    <s v="FR"/>
    <s v="Europe"/>
    <s v="France"/>
    <s v="Lopez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èvres"/>
    <x v="3"/>
    <s v="11429"/>
    <x v="2"/>
    <s v="Sèvres"/>
    <s v="FR"/>
    <s v="Europe"/>
    <s v="France"/>
    <s v="Lopez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èvres"/>
    <x v="3"/>
    <s v="11429"/>
    <x v="2"/>
    <s v="Sèvres"/>
    <s v="FR"/>
    <s v="Europe"/>
    <s v="France"/>
    <s v="Lop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èvres"/>
    <x v="3"/>
    <s v="11429"/>
    <x v="2"/>
    <s v="Sèvres"/>
    <s v="FR"/>
    <s v="Europe"/>
    <s v="France"/>
    <s v="Lop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Sèvres"/>
    <x v="3"/>
    <s v="11429"/>
    <x v="2"/>
    <s v="Sèvres"/>
    <s v="FR"/>
    <s v="Europe"/>
    <s v="France"/>
    <s v="Lop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èvres"/>
    <x v="3"/>
    <s v="11429"/>
    <x v="2"/>
    <s v="Sèvres"/>
    <s v="FR"/>
    <s v="Europe"/>
    <s v="France"/>
    <s v="Lopez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èvres"/>
    <x v="3"/>
    <s v="11429"/>
    <x v="2"/>
    <s v="Sèvres"/>
    <s v="FR"/>
    <s v="Europe"/>
    <s v="France"/>
    <s v="Lopez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èvres"/>
    <x v="3"/>
    <s v="11429"/>
    <x v="2"/>
    <s v="Sèvres"/>
    <s v="FR"/>
    <s v="Europe"/>
    <s v="France"/>
    <s v="Lopez"/>
    <x v="3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èvres"/>
    <x v="3"/>
    <s v="11429"/>
    <x v="2"/>
    <s v="Sèvres"/>
    <s v="FR"/>
    <s v="Europe"/>
    <s v="France"/>
    <s v="Lopez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èvres"/>
    <x v="3"/>
    <s v="11429"/>
    <x v="2"/>
    <s v="Sèvres"/>
    <s v="FR"/>
    <s v="Europe"/>
    <s v="France"/>
    <s v="Lopez"/>
    <x v="3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Sèvres"/>
    <x v="3"/>
    <s v="11429"/>
    <x v="2"/>
    <s v="Sèvres"/>
    <s v="FR"/>
    <s v="Europe"/>
    <s v="France"/>
    <s v="Lopez"/>
    <x v="3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èvres"/>
    <x v="3"/>
    <s v="11429"/>
    <x v="2"/>
    <s v="Sèvres"/>
    <s v="FR"/>
    <s v="Europe"/>
    <s v="France"/>
    <s v="Lopez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èvres"/>
    <x v="3"/>
    <s v="11478"/>
    <x v="2"/>
    <s v="Sèvres"/>
    <s v="FR"/>
    <s v="Europe"/>
    <s v="France"/>
    <s v="Hernandez"/>
    <x v="3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èvres"/>
    <x v="3"/>
    <s v="11600"/>
    <x v="2"/>
    <s v="Sèvres"/>
    <s v="FR"/>
    <s v="Europe"/>
    <s v="France"/>
    <s v="Rubio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èvres"/>
    <x v="3"/>
    <s v="12632"/>
    <x v="2"/>
    <s v="Sèvres"/>
    <s v="FR"/>
    <s v="Europe"/>
    <s v="France"/>
    <s v="Nath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èvres"/>
    <x v="3"/>
    <s v="12632"/>
    <x v="2"/>
    <s v="Sèvres"/>
    <s v="FR"/>
    <s v="Europe"/>
    <s v="France"/>
    <s v="Nath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èvres"/>
    <x v="3"/>
    <s v="12632"/>
    <x v="2"/>
    <s v="Sèvres"/>
    <s v="FR"/>
    <s v="Europe"/>
    <s v="France"/>
    <s v="Nath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Sèvres"/>
    <x v="3"/>
    <s v="12632"/>
    <x v="2"/>
    <s v="Sèvres"/>
    <s v="FR"/>
    <s v="Europe"/>
    <s v="France"/>
    <s v="Nath"/>
    <x v="3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èvres"/>
    <x v="3"/>
    <s v="12632"/>
    <x v="2"/>
    <s v="Sèvres"/>
    <s v="FR"/>
    <s v="Europe"/>
    <s v="France"/>
    <s v="Nath"/>
    <x v="3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èvres"/>
    <x v="3"/>
    <s v="12632"/>
    <x v="2"/>
    <s v="Sèvres"/>
    <s v="FR"/>
    <s v="Europe"/>
    <s v="France"/>
    <s v="Nath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èvres"/>
    <x v="3"/>
    <s v="12719"/>
    <x v="2"/>
    <s v="Sèvres"/>
    <s v="FR"/>
    <s v="Europe"/>
    <s v="France"/>
    <s v="Ruiz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èvres"/>
    <x v="3"/>
    <s v="12719"/>
    <x v="2"/>
    <s v="Sèvres"/>
    <s v="FR"/>
    <s v="Europe"/>
    <s v="France"/>
    <s v="Rui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èvres"/>
    <x v="3"/>
    <s v="13531"/>
    <x v="2"/>
    <s v="Sèvres"/>
    <s v="FR"/>
    <s v="Europe"/>
    <s v="France"/>
    <s v="Gutierrez"/>
    <x v="3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èvres"/>
    <x v="3"/>
    <s v="13611"/>
    <x v="2"/>
    <s v="Sèvres"/>
    <s v="FR"/>
    <s v="Europe"/>
    <s v="France"/>
    <s v="Huang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èvres"/>
    <x v="3"/>
    <s v="13611"/>
    <x v="2"/>
    <s v="Sèvres"/>
    <s v="FR"/>
    <s v="Europe"/>
    <s v="France"/>
    <s v="Huang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èvres"/>
    <x v="3"/>
    <s v="13611"/>
    <x v="2"/>
    <s v="Sèvres"/>
    <s v="FR"/>
    <s v="Europe"/>
    <s v="France"/>
    <s v="Huang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èvres"/>
    <x v="3"/>
    <s v="14205"/>
    <x v="2"/>
    <s v="Sèvres"/>
    <s v="FR"/>
    <s v="Europe"/>
    <s v="France"/>
    <s v="Wu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èvres"/>
    <x v="3"/>
    <s v="15045"/>
    <x v="2"/>
    <s v="Sèvres"/>
    <s v="FR"/>
    <s v="Europe"/>
    <s v="France"/>
    <s v="Luo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èvres"/>
    <x v="3"/>
    <s v="15045"/>
    <x v="2"/>
    <s v="Sèvres"/>
    <s v="FR"/>
    <s v="Europe"/>
    <s v="France"/>
    <s v="Luo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èvres"/>
    <x v="3"/>
    <s v="16600"/>
    <x v="2"/>
    <s v="Sèvres"/>
    <s v="FR"/>
    <s v="Europe"/>
    <s v="France"/>
    <s v="Suarez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èvres"/>
    <x v="3"/>
    <s v="16600"/>
    <x v="2"/>
    <s v="Sèvres"/>
    <s v="FR"/>
    <s v="Europe"/>
    <s v="France"/>
    <s v="Suare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èvres"/>
    <x v="3"/>
    <s v="16600"/>
    <x v="2"/>
    <s v="Sèvres"/>
    <s v="FR"/>
    <s v="Europe"/>
    <s v="France"/>
    <s v="Suare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èvres"/>
    <x v="3"/>
    <s v="16600"/>
    <x v="2"/>
    <s v="Sèvres"/>
    <s v="FR"/>
    <s v="Europe"/>
    <s v="France"/>
    <s v="Suarez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èvres"/>
    <x v="3"/>
    <s v="17099"/>
    <x v="2"/>
    <s v="Sèvres"/>
    <s v="FR"/>
    <s v="Europe"/>
    <s v="France"/>
    <s v="Fernandez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Sèvres"/>
    <x v="3"/>
    <s v="17099"/>
    <x v="2"/>
    <s v="Sèvres"/>
    <s v="FR"/>
    <s v="Europe"/>
    <s v="France"/>
    <s v="Fernandez"/>
    <x v="3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Sèvres"/>
    <x v="3"/>
    <s v="17957"/>
    <x v="2"/>
    <s v="Sèvres"/>
    <s v="FR"/>
    <s v="Europe"/>
    <s v="France"/>
    <s v="Yua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èvres"/>
    <x v="3"/>
    <s v="17957"/>
    <x v="2"/>
    <s v="Sèvres"/>
    <s v="FR"/>
    <s v="Europe"/>
    <s v="France"/>
    <s v="Yuan"/>
    <x v="3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èvres"/>
    <x v="3"/>
    <s v="17957"/>
    <x v="2"/>
    <s v="Sèvres"/>
    <s v="FR"/>
    <s v="Europe"/>
    <s v="France"/>
    <s v="Yuan"/>
    <x v="3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Sèvres"/>
    <x v="3"/>
    <s v="18132"/>
    <x v="2"/>
    <s v="Sèvres"/>
    <s v="FR"/>
    <s v="Europe"/>
    <s v="France"/>
    <s v="Blanco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èvres"/>
    <x v="3"/>
    <s v="18132"/>
    <x v="2"/>
    <s v="Sèvres"/>
    <s v="FR"/>
    <s v="Europe"/>
    <s v="France"/>
    <s v="Blanc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èvres"/>
    <x v="3"/>
    <s v="18132"/>
    <x v="2"/>
    <s v="Sèvres"/>
    <s v="FR"/>
    <s v="Europe"/>
    <s v="France"/>
    <s v="Blanco"/>
    <x v="3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èvres"/>
    <x v="3"/>
    <s v="18132"/>
    <x v="2"/>
    <s v="Sèvres"/>
    <s v="FR"/>
    <s v="Europe"/>
    <s v="France"/>
    <s v="Blanco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èvres"/>
    <x v="3"/>
    <s v="19056"/>
    <x v="2"/>
    <s v="Sèvres"/>
    <s v="FR"/>
    <s v="Europe"/>
    <s v="France"/>
    <s v="Va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èvres"/>
    <x v="3"/>
    <s v="19056"/>
    <x v="2"/>
    <s v="Sèvres"/>
    <s v="FR"/>
    <s v="Europe"/>
    <s v="France"/>
    <s v="Van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èvres"/>
    <x v="3"/>
    <s v="19056"/>
    <x v="2"/>
    <s v="Sèvres"/>
    <s v="FR"/>
    <s v="Europe"/>
    <s v="France"/>
    <s v="Van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èvres"/>
    <x v="3"/>
    <s v="19179"/>
    <x v="2"/>
    <s v="Sèvres"/>
    <s v="FR"/>
    <s v="Europe"/>
    <s v="France"/>
    <s v="San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èvres"/>
    <x v="3"/>
    <s v="19179"/>
    <x v="2"/>
    <s v="Sèvres"/>
    <s v="FR"/>
    <s v="Europe"/>
    <s v="France"/>
    <s v="Sanz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èvres"/>
    <x v="3"/>
    <s v="19463"/>
    <x v="2"/>
    <s v="Sèvres"/>
    <s v="FR"/>
    <s v="Europe"/>
    <s v="France"/>
    <s v="Chandra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èvres"/>
    <x v="3"/>
    <s v="20581"/>
    <x v="2"/>
    <s v="Sèvres"/>
    <s v="FR"/>
    <s v="Europe"/>
    <s v="France"/>
    <s v="Sanchez"/>
    <x v="3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èvres"/>
    <x v="3"/>
    <s v="20581"/>
    <x v="2"/>
    <s v="Sèvres"/>
    <s v="FR"/>
    <s v="Europe"/>
    <s v="France"/>
    <s v="Sanchez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èvres"/>
    <x v="3"/>
    <s v="20905"/>
    <x v="2"/>
    <s v="Sèvres"/>
    <s v="FR"/>
    <s v="Europe"/>
    <s v="France"/>
    <s v="Muno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èvres"/>
    <x v="3"/>
    <s v="20905"/>
    <x v="2"/>
    <s v="Sèvres"/>
    <s v="FR"/>
    <s v="Europe"/>
    <s v="France"/>
    <s v="Munoz"/>
    <x v="3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Sèvres"/>
    <x v="3"/>
    <s v="21089"/>
    <x v="2"/>
    <s v="Sèvres"/>
    <s v="FR"/>
    <s v="Europe"/>
    <s v="France"/>
    <s v="Sato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èvres"/>
    <x v="3"/>
    <s v="21089"/>
    <x v="2"/>
    <s v="Sèvres"/>
    <s v="FR"/>
    <s v="Europe"/>
    <s v="France"/>
    <s v="Sato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èvres"/>
    <x v="3"/>
    <s v="21133"/>
    <x v="2"/>
    <s v="Sèvres"/>
    <s v="FR"/>
    <s v="Europe"/>
    <s v="France"/>
    <s v="Kumar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èvres"/>
    <x v="3"/>
    <s v="22426"/>
    <x v="2"/>
    <s v="Sèvres"/>
    <s v="FR"/>
    <s v="Europe"/>
    <s v="France"/>
    <s v="Zhu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èvres"/>
    <x v="3"/>
    <s v="22426"/>
    <x v="2"/>
    <s v="Sèvres"/>
    <s v="FR"/>
    <s v="Europe"/>
    <s v="France"/>
    <s v="Zhu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èvres"/>
    <x v="3"/>
    <s v="22426"/>
    <x v="2"/>
    <s v="Sèvres"/>
    <s v="FR"/>
    <s v="Europe"/>
    <s v="France"/>
    <s v="Zhu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èvres"/>
    <x v="3"/>
    <s v="22499"/>
    <x v="2"/>
    <s v="Sèvres"/>
    <s v="FR"/>
    <s v="Europe"/>
    <s v="France"/>
    <s v="Zhou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èvres"/>
    <x v="3"/>
    <s v="22499"/>
    <x v="2"/>
    <s v="Sèvres"/>
    <s v="FR"/>
    <s v="Europe"/>
    <s v="France"/>
    <s v="Zhou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èvres"/>
    <x v="3"/>
    <s v="23611"/>
    <x v="2"/>
    <s v="Sèvres"/>
    <s v="FR"/>
    <s v="Europe"/>
    <s v="France"/>
    <s v="Natsuhar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èvres"/>
    <x v="3"/>
    <s v="24543"/>
    <x v="2"/>
    <s v="Sèvres"/>
    <s v="FR"/>
    <s v="Europe"/>
    <s v="France"/>
    <s v="Moreno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èvres"/>
    <x v="3"/>
    <s v="24543"/>
    <x v="2"/>
    <s v="Sèvres"/>
    <s v="FR"/>
    <s v="Europe"/>
    <s v="France"/>
    <s v="Moreno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èvres"/>
    <x v="3"/>
    <s v="25542"/>
    <x v="2"/>
    <s v="Sèvres"/>
    <s v="FR"/>
    <s v="Europe"/>
    <s v="France"/>
    <s v="Gutierr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èvres"/>
    <x v="3"/>
    <s v="25542"/>
    <x v="2"/>
    <s v="Sèvres"/>
    <s v="FR"/>
    <s v="Europe"/>
    <s v="France"/>
    <s v="Gutierr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èvres"/>
    <x v="3"/>
    <s v="25593"/>
    <x v="2"/>
    <s v="Sèvres"/>
    <s v="FR"/>
    <s v="Europe"/>
    <s v="France"/>
    <s v="Gill"/>
    <x v="3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èvres"/>
    <x v="3"/>
    <s v="25593"/>
    <x v="2"/>
    <s v="Sèvres"/>
    <s v="FR"/>
    <s v="Europe"/>
    <s v="France"/>
    <s v="Gill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èvres"/>
    <x v="3"/>
    <s v="25607"/>
    <x v="2"/>
    <s v="Sèvres"/>
    <s v="FR"/>
    <s v="Europe"/>
    <s v="France"/>
    <s v="Chander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èvres"/>
    <x v="3"/>
    <s v="25607"/>
    <x v="2"/>
    <s v="Sèvres"/>
    <s v="FR"/>
    <s v="Europe"/>
    <s v="France"/>
    <s v="Chander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èvres"/>
    <x v="3"/>
    <s v="25607"/>
    <x v="2"/>
    <s v="Sèvres"/>
    <s v="FR"/>
    <s v="Europe"/>
    <s v="France"/>
    <s v="Chander"/>
    <x v="3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èvres"/>
    <x v="3"/>
    <s v="25607"/>
    <x v="2"/>
    <s v="Sèvres"/>
    <s v="FR"/>
    <s v="Europe"/>
    <s v="France"/>
    <s v="Chander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èvres"/>
    <x v="3"/>
    <s v="26369"/>
    <x v="2"/>
    <s v="Sèvres"/>
    <s v="FR"/>
    <s v="Europe"/>
    <s v="France"/>
    <s v="Nath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èvres"/>
    <x v="3"/>
    <s v="26994"/>
    <x v="2"/>
    <s v="Sèvres"/>
    <s v="FR"/>
    <s v="Europe"/>
    <s v="France"/>
    <s v="Torres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èvres"/>
    <x v="3"/>
    <s v="26994"/>
    <x v="2"/>
    <s v="Sèvres"/>
    <s v="FR"/>
    <s v="Europe"/>
    <s v="France"/>
    <s v="Torres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èvres"/>
    <x v="3"/>
    <s v="26994"/>
    <x v="2"/>
    <s v="Sèvres"/>
    <s v="FR"/>
    <s v="Europe"/>
    <s v="France"/>
    <s v="Torres"/>
    <x v="3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Sèvres"/>
    <x v="3"/>
    <s v="27181"/>
    <x v="2"/>
    <s v="Sèvres"/>
    <s v="FR"/>
    <s v="Europe"/>
    <s v="France"/>
    <s v="Deng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èvres"/>
    <x v="3"/>
    <s v="27181"/>
    <x v="2"/>
    <s v="Sèvres"/>
    <s v="FR"/>
    <s v="Europe"/>
    <s v="France"/>
    <s v="Deng"/>
    <x v="3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Shawnee"/>
    <x v="1"/>
    <s v="11331"/>
    <x v="1"/>
    <s v="Shawnee"/>
    <s v="CA"/>
    <s v="North America"/>
    <s v="Canada"/>
    <s v="Jenkins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hawnee"/>
    <x v="1"/>
    <s v="11331"/>
    <x v="1"/>
    <s v="Shawnee"/>
    <s v="CA"/>
    <s v="North America"/>
    <s v="Canada"/>
    <s v="Jenkins"/>
    <x v="1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hawnee"/>
    <x v="1"/>
    <s v="11331"/>
    <x v="1"/>
    <s v="Shawnee"/>
    <s v="CA"/>
    <s v="North America"/>
    <s v="Canada"/>
    <s v="Jenkin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11331"/>
    <x v="1"/>
    <s v="Shawnee"/>
    <s v="CA"/>
    <s v="North America"/>
    <s v="Canada"/>
    <s v="Jenkin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hawnee"/>
    <x v="1"/>
    <s v="11331"/>
    <x v="1"/>
    <s v="Shawnee"/>
    <s v="CA"/>
    <s v="North America"/>
    <s v="Canada"/>
    <s v="Jenkin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14.97"/>
    <n v="3"/>
    <n v="0"/>
  </r>
  <r>
    <s v="Shawnee"/>
    <x v="1"/>
    <s v="11331"/>
    <x v="1"/>
    <s v="Shawnee"/>
    <s v="CA"/>
    <s v="North America"/>
    <s v="Canada"/>
    <s v="Jenkins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15.9"/>
    <n v="2"/>
    <n v="0"/>
  </r>
  <r>
    <s v="Shawnee"/>
    <x v="1"/>
    <s v="11331"/>
    <x v="1"/>
    <s v="Shawnee"/>
    <s v="CA"/>
    <s v="North America"/>
    <s v="Canada"/>
    <s v="Jenkin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hawnee"/>
    <x v="1"/>
    <s v="11331"/>
    <x v="1"/>
    <s v="Shawnee"/>
    <s v="CA"/>
    <s v="North America"/>
    <s v="Canada"/>
    <s v="Jenkin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130.4"/>
    <n v="4"/>
    <n v="0"/>
  </r>
  <r>
    <s v="Shawnee"/>
    <x v="1"/>
    <s v="11331"/>
    <x v="1"/>
    <s v="Shawnee"/>
    <s v="CA"/>
    <s v="North America"/>
    <s v="Canada"/>
    <s v="Jenkins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74.97"/>
    <n v="3"/>
    <n v="0"/>
  </r>
  <r>
    <s v="Shawnee"/>
    <x v="1"/>
    <s v="11331"/>
    <x v="1"/>
    <s v="Shawnee"/>
    <s v="CA"/>
    <s v="North America"/>
    <s v="Canada"/>
    <s v="Jenkins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hawnee"/>
    <x v="1"/>
    <s v="11331"/>
    <x v="1"/>
    <s v="Shawnee"/>
    <s v="CA"/>
    <s v="North America"/>
    <s v="Canada"/>
    <s v="Jenkin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hawnee"/>
    <x v="1"/>
    <s v="11331"/>
    <x v="1"/>
    <s v="Shawnee"/>
    <s v="CA"/>
    <s v="North America"/>
    <s v="Canada"/>
    <s v="Jenkins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Shawnee"/>
    <x v="1"/>
    <s v="11331"/>
    <x v="1"/>
    <s v="Shawnee"/>
    <s v="CA"/>
    <s v="North America"/>
    <s v="Canada"/>
    <s v="Jenkin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1331"/>
    <x v="1"/>
    <s v="Shawnee"/>
    <s v="CA"/>
    <s v="North America"/>
    <s v="Canada"/>
    <s v="Jenkin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2.9"/>
    <n v="10"/>
    <n v="0"/>
  </r>
  <r>
    <s v="Shawnee"/>
    <x v="1"/>
    <s v="11331"/>
    <x v="1"/>
    <s v="Shawnee"/>
    <s v="CA"/>
    <s v="North America"/>
    <s v="Canada"/>
    <s v="Jenkin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23.94"/>
    <n v="6"/>
    <n v="0"/>
  </r>
  <r>
    <s v="Shawnee"/>
    <x v="1"/>
    <s v="11331"/>
    <x v="1"/>
    <s v="Shawnee"/>
    <s v="CA"/>
    <s v="North America"/>
    <s v="Canada"/>
    <s v="Jenkins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57.98"/>
    <n v="2"/>
    <n v="0"/>
  </r>
  <r>
    <s v="Shawnee"/>
    <x v="1"/>
    <s v="11331"/>
    <x v="1"/>
    <s v="Shawnee"/>
    <s v="CA"/>
    <s v="North America"/>
    <s v="Canada"/>
    <s v="Jenkins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19.96"/>
    <n v="4"/>
    <n v="0"/>
  </r>
  <r>
    <s v="Shawnee"/>
    <x v="1"/>
    <s v="11331"/>
    <x v="1"/>
    <s v="Shawnee"/>
    <s v="CA"/>
    <s v="North America"/>
    <s v="Canada"/>
    <s v="Jenkin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139.96"/>
    <n v="4"/>
    <n v="0"/>
  </r>
  <r>
    <s v="Shawnee"/>
    <x v="1"/>
    <s v="11331"/>
    <x v="1"/>
    <s v="Shawnee"/>
    <s v="CA"/>
    <s v="North America"/>
    <s v="Canada"/>
    <s v="Jenkins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109.98"/>
    <n v="2"/>
    <n v="0"/>
  </r>
  <r>
    <s v="Shawnee"/>
    <x v="1"/>
    <s v="11331"/>
    <x v="1"/>
    <s v="Shawnee"/>
    <s v="CA"/>
    <s v="North America"/>
    <s v="Canada"/>
    <s v="Jenkins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48.98"/>
    <n v="2"/>
    <n v="0"/>
  </r>
  <r>
    <s v="Shawnee"/>
    <x v="1"/>
    <s v="11331"/>
    <x v="1"/>
    <s v="Shawnee"/>
    <s v="CA"/>
    <s v="North America"/>
    <s v="Canada"/>
    <s v="Jenkin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Shawnee"/>
    <x v="1"/>
    <s v="11331"/>
    <x v="1"/>
    <s v="Shawnee"/>
    <s v="CA"/>
    <s v="North America"/>
    <s v="Canada"/>
    <s v="Jenkins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hawnee"/>
    <x v="1"/>
    <s v="11331"/>
    <x v="1"/>
    <s v="Shawnee"/>
    <s v="CA"/>
    <s v="North America"/>
    <s v="Canada"/>
    <s v="Jenkins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hawnee"/>
    <x v="1"/>
    <s v="11331"/>
    <x v="1"/>
    <s v="Shawnee"/>
    <s v="CA"/>
    <s v="North America"/>
    <s v="Canada"/>
    <s v="Jenkins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107.98"/>
    <n v="2"/>
    <n v="0"/>
  </r>
  <r>
    <s v="Shawnee"/>
    <x v="1"/>
    <s v="11502"/>
    <x v="1"/>
    <s v="Shawnee"/>
    <s v="CA"/>
    <s v="North America"/>
    <s v="Canada"/>
    <s v="Peterson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hawnee"/>
    <x v="1"/>
    <s v="11502"/>
    <x v="1"/>
    <s v="Shawnee"/>
    <s v="CA"/>
    <s v="North America"/>
    <s v="Canada"/>
    <s v="Peter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1502"/>
    <x v="1"/>
    <s v="Shawnee"/>
    <s v="CA"/>
    <s v="North America"/>
    <s v="Canada"/>
    <s v="Peterson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15.9"/>
    <n v="2"/>
    <n v="0"/>
  </r>
  <r>
    <s v="Shawnee"/>
    <x v="1"/>
    <s v="11502"/>
    <x v="1"/>
    <s v="Shawnee"/>
    <s v="CA"/>
    <s v="North America"/>
    <s v="Canada"/>
    <s v="Peter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hawnee"/>
    <x v="1"/>
    <s v="11502"/>
    <x v="1"/>
    <s v="Shawnee"/>
    <s v="CA"/>
    <s v="North America"/>
    <s v="Canada"/>
    <s v="Peter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hawnee"/>
    <x v="1"/>
    <s v="11502"/>
    <x v="1"/>
    <s v="Shawnee"/>
    <s v="CA"/>
    <s v="North America"/>
    <s v="Canada"/>
    <s v="Peterson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hawnee"/>
    <x v="1"/>
    <s v="11502"/>
    <x v="1"/>
    <s v="Shawnee"/>
    <s v="CA"/>
    <s v="North America"/>
    <s v="Canada"/>
    <s v="Peterson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hawnee"/>
    <x v="1"/>
    <s v="11502"/>
    <x v="1"/>
    <s v="Shawnee"/>
    <s v="CA"/>
    <s v="North America"/>
    <s v="Canada"/>
    <s v="Peterso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hawnee"/>
    <x v="1"/>
    <s v="11502"/>
    <x v="1"/>
    <s v="Shawnee"/>
    <s v="CA"/>
    <s v="North America"/>
    <s v="Canada"/>
    <s v="Peterson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Shawnee"/>
    <x v="1"/>
    <s v="11502"/>
    <x v="1"/>
    <s v="Shawnee"/>
    <s v="CA"/>
    <s v="North America"/>
    <s v="Canada"/>
    <s v="Peter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14.97"/>
    <n v="3"/>
    <n v="0"/>
  </r>
  <r>
    <s v="Shawnee"/>
    <x v="1"/>
    <s v="11502"/>
    <x v="1"/>
    <s v="Shawnee"/>
    <s v="CA"/>
    <s v="North America"/>
    <s v="Canada"/>
    <s v="Peter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hawnee"/>
    <x v="1"/>
    <s v="11502"/>
    <x v="1"/>
    <s v="Shawnee"/>
    <s v="CA"/>
    <s v="North America"/>
    <s v="Canada"/>
    <s v="Peterso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19.95"/>
    <n v="5"/>
    <n v="0"/>
  </r>
  <r>
    <s v="Shawnee"/>
    <x v="1"/>
    <s v="11502"/>
    <x v="1"/>
    <s v="Shawnee"/>
    <s v="CA"/>
    <s v="North America"/>
    <s v="Canada"/>
    <s v="Peterson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9.98"/>
    <n v="2"/>
    <n v="0"/>
  </r>
  <r>
    <s v="Shawnee"/>
    <x v="1"/>
    <s v="11502"/>
    <x v="1"/>
    <s v="Shawnee"/>
    <s v="CA"/>
    <s v="North America"/>
    <s v="Canada"/>
    <s v="Peters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174.95"/>
    <n v="5"/>
    <n v="0"/>
  </r>
  <r>
    <s v="Shawnee"/>
    <x v="1"/>
    <s v="11502"/>
    <x v="1"/>
    <s v="Shawnee"/>
    <s v="CA"/>
    <s v="North America"/>
    <s v="Canada"/>
    <s v="Peterso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Shawnee"/>
    <x v="1"/>
    <s v="11502"/>
    <x v="1"/>
    <s v="Shawnee"/>
    <s v="CA"/>
    <s v="North America"/>
    <s v="Canada"/>
    <s v="Peterson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48.98"/>
    <n v="2"/>
    <n v="0"/>
  </r>
  <r>
    <s v="Shawnee"/>
    <x v="1"/>
    <s v="11502"/>
    <x v="1"/>
    <s v="Shawnee"/>
    <s v="CA"/>
    <s v="North America"/>
    <s v="Canada"/>
    <s v="Peterson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hawnee"/>
    <x v="1"/>
    <s v="11502"/>
    <x v="1"/>
    <s v="Shawnee"/>
    <s v="CA"/>
    <s v="North America"/>
    <s v="Canada"/>
    <s v="Peterso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26.97"/>
    <n v="3"/>
    <n v="0"/>
  </r>
  <r>
    <s v="Shawnee"/>
    <x v="1"/>
    <s v="11502"/>
    <x v="1"/>
    <s v="Shawnee"/>
    <s v="CA"/>
    <s v="North America"/>
    <s v="Canada"/>
    <s v="Peterson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hawnee"/>
    <x v="1"/>
    <s v="11502"/>
    <x v="1"/>
    <s v="Shawnee"/>
    <s v="CA"/>
    <s v="North America"/>
    <s v="Canada"/>
    <s v="Peterson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hawnee"/>
    <x v="1"/>
    <s v="11502"/>
    <x v="1"/>
    <s v="Shawnee"/>
    <s v="CA"/>
    <s v="North America"/>
    <s v="Canada"/>
    <s v="Peterson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hawnee"/>
    <x v="1"/>
    <s v="11502"/>
    <x v="1"/>
    <s v="Shawnee"/>
    <s v="CA"/>
    <s v="North America"/>
    <s v="Canada"/>
    <s v="Peterson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hawnee"/>
    <x v="1"/>
    <s v="11502"/>
    <x v="1"/>
    <s v="Shawnee"/>
    <s v="CA"/>
    <s v="North America"/>
    <s v="Canada"/>
    <s v="Peterson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107.98"/>
    <n v="2"/>
    <n v="0"/>
  </r>
  <r>
    <s v="Shawnee"/>
    <x v="1"/>
    <s v="11502"/>
    <x v="1"/>
    <s v="Shawnee"/>
    <s v="CA"/>
    <s v="North America"/>
    <s v="Canada"/>
    <s v="Peterson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hawnee"/>
    <x v="1"/>
    <s v="11502"/>
    <x v="1"/>
    <s v="Shawnee"/>
    <s v="CA"/>
    <s v="North America"/>
    <s v="Canada"/>
    <s v="Peterson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hawnee"/>
    <x v="1"/>
    <s v="11723"/>
    <x v="1"/>
    <s v="Shawnee"/>
    <s v="CA"/>
    <s v="North America"/>
    <s v="Canada"/>
    <s v="Colema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11723"/>
    <x v="1"/>
    <s v="Shawnee"/>
    <s v="CA"/>
    <s v="North America"/>
    <s v="Canada"/>
    <s v="Colema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Shawnee"/>
    <x v="1"/>
    <s v="11723"/>
    <x v="1"/>
    <s v="Shawnee"/>
    <s v="CA"/>
    <s v="North America"/>
    <s v="Canada"/>
    <s v="Colema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hawnee"/>
    <x v="1"/>
    <s v="11723"/>
    <x v="1"/>
    <s v="Shawnee"/>
    <s v="CA"/>
    <s v="North America"/>
    <s v="Canada"/>
    <s v="Coleman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hawnee"/>
    <x v="1"/>
    <s v="11723"/>
    <x v="1"/>
    <s v="Shawnee"/>
    <s v="CA"/>
    <s v="North America"/>
    <s v="Canada"/>
    <s v="Colema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hawnee"/>
    <x v="1"/>
    <s v="11723"/>
    <x v="1"/>
    <s v="Shawnee"/>
    <s v="CA"/>
    <s v="North America"/>
    <s v="Canada"/>
    <s v="Colema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1723"/>
    <x v="1"/>
    <s v="Shawnee"/>
    <s v="CA"/>
    <s v="North America"/>
    <s v="Canada"/>
    <s v="Colema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11723"/>
    <x v="1"/>
    <s v="Shawnee"/>
    <s v="CA"/>
    <s v="North America"/>
    <s v="Canada"/>
    <s v="Colema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11724"/>
    <x v="1"/>
    <s v="Shawnee"/>
    <s v="CA"/>
    <s v="North America"/>
    <s v="Canada"/>
    <s v="Cart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11724"/>
    <x v="1"/>
    <s v="Shawnee"/>
    <s v="CA"/>
    <s v="North America"/>
    <s v="Canada"/>
    <s v="Cart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Shawnee"/>
    <x v="1"/>
    <s v="11724"/>
    <x v="1"/>
    <s v="Shawnee"/>
    <s v="CA"/>
    <s v="North America"/>
    <s v="Canada"/>
    <s v="Carter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hawnee"/>
    <x v="1"/>
    <s v="11724"/>
    <x v="1"/>
    <s v="Shawnee"/>
    <s v="CA"/>
    <s v="North America"/>
    <s v="Canada"/>
    <s v="Carter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hawnee"/>
    <x v="1"/>
    <s v="11724"/>
    <x v="1"/>
    <s v="Shawnee"/>
    <s v="CA"/>
    <s v="North America"/>
    <s v="Canada"/>
    <s v="Carter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hawnee"/>
    <x v="1"/>
    <s v="11724"/>
    <x v="1"/>
    <s v="Shawnee"/>
    <s v="CA"/>
    <s v="North America"/>
    <s v="Canada"/>
    <s v="Cart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1724"/>
    <x v="1"/>
    <s v="Shawnee"/>
    <s v="CA"/>
    <s v="North America"/>
    <s v="Canada"/>
    <s v="Cart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Shawnee"/>
    <x v="1"/>
    <s v="11724"/>
    <x v="1"/>
    <s v="Shawnee"/>
    <s v="CA"/>
    <s v="North America"/>
    <s v="Canada"/>
    <s v="Carter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hawnee"/>
    <x v="1"/>
    <s v="11724"/>
    <x v="1"/>
    <s v="Shawnee"/>
    <s v="CA"/>
    <s v="North America"/>
    <s v="Canada"/>
    <s v="Carter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11724"/>
    <x v="1"/>
    <s v="Shawnee"/>
    <s v="CA"/>
    <s v="North America"/>
    <s v="Canada"/>
    <s v="Carter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11724"/>
    <x v="1"/>
    <s v="Shawnee"/>
    <s v="CA"/>
    <s v="North America"/>
    <s v="Canada"/>
    <s v="Carter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Shawnee"/>
    <x v="1"/>
    <s v="11739"/>
    <x v="1"/>
    <s v="Shawnee"/>
    <s v="CA"/>
    <s v="North America"/>
    <s v="Canada"/>
    <s v="King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hawnee"/>
    <x v="1"/>
    <s v="11739"/>
    <x v="1"/>
    <s v="Shawnee"/>
    <s v="CA"/>
    <s v="North America"/>
    <s v="Canada"/>
    <s v="King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1739"/>
    <x v="1"/>
    <s v="Shawnee"/>
    <s v="CA"/>
    <s v="North America"/>
    <s v="Canada"/>
    <s v="King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hawnee"/>
    <x v="1"/>
    <s v="11739"/>
    <x v="1"/>
    <s v="Shawnee"/>
    <s v="CA"/>
    <s v="North America"/>
    <s v="Canada"/>
    <s v="King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1739"/>
    <x v="1"/>
    <s v="Shawnee"/>
    <s v="CA"/>
    <s v="North America"/>
    <s v="Canada"/>
    <s v="King"/>
    <x v="1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hawnee"/>
    <x v="1"/>
    <s v="11739"/>
    <x v="1"/>
    <s v="Shawnee"/>
    <s v="CA"/>
    <s v="North America"/>
    <s v="Canada"/>
    <s v="King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hawnee"/>
    <x v="1"/>
    <s v="11845"/>
    <x v="1"/>
    <s v="Shawnee"/>
    <s v="CA"/>
    <s v="North America"/>
    <s v="Canada"/>
    <s v="Jone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11845"/>
    <x v="1"/>
    <s v="Shawnee"/>
    <s v="CA"/>
    <s v="North America"/>
    <s v="Canada"/>
    <s v="Jon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1845"/>
    <x v="1"/>
    <s v="Shawnee"/>
    <s v="CA"/>
    <s v="North America"/>
    <s v="Canada"/>
    <s v="Jone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hawnee"/>
    <x v="1"/>
    <s v="11845"/>
    <x v="1"/>
    <s v="Shawnee"/>
    <s v="CA"/>
    <s v="North America"/>
    <s v="Canada"/>
    <s v="Jones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hawnee"/>
    <x v="1"/>
    <s v="11845"/>
    <x v="1"/>
    <s v="Shawnee"/>
    <s v="CA"/>
    <s v="North America"/>
    <s v="Canada"/>
    <s v="Jon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Shawnee"/>
    <x v="1"/>
    <s v="11845"/>
    <x v="1"/>
    <s v="Shawnee"/>
    <s v="CA"/>
    <s v="North America"/>
    <s v="Canada"/>
    <s v="Jon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hawnee"/>
    <x v="1"/>
    <s v="11845"/>
    <x v="1"/>
    <s v="Shawnee"/>
    <s v="CA"/>
    <s v="North America"/>
    <s v="Canada"/>
    <s v="Jones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1845"/>
    <x v="1"/>
    <s v="Shawnee"/>
    <s v="CA"/>
    <s v="North America"/>
    <s v="Canada"/>
    <s v="Jone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104.97"/>
    <n v="3"/>
    <n v="0"/>
  </r>
  <r>
    <s v="Shawnee"/>
    <x v="1"/>
    <s v="12077"/>
    <x v="1"/>
    <s v="Shawnee"/>
    <s v="CA"/>
    <s v="North America"/>
    <s v="Canada"/>
    <s v="Sandberg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12077"/>
    <x v="1"/>
    <s v="Shawnee"/>
    <s v="CA"/>
    <s v="North America"/>
    <s v="Canada"/>
    <s v="Sandberg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2077"/>
    <x v="1"/>
    <s v="Shawnee"/>
    <s v="CA"/>
    <s v="North America"/>
    <s v="Canada"/>
    <s v="Sandberg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hawnee"/>
    <x v="1"/>
    <s v="12077"/>
    <x v="1"/>
    <s v="Shawnee"/>
    <s v="CA"/>
    <s v="North America"/>
    <s v="Canada"/>
    <s v="Sandberg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hawnee"/>
    <x v="1"/>
    <s v="12077"/>
    <x v="1"/>
    <s v="Shawnee"/>
    <s v="CA"/>
    <s v="North America"/>
    <s v="Canada"/>
    <s v="Sandberg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hawnee"/>
    <x v="1"/>
    <s v="12077"/>
    <x v="1"/>
    <s v="Shawnee"/>
    <s v="CA"/>
    <s v="North America"/>
    <s v="Canada"/>
    <s v="Sandberg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2077"/>
    <x v="1"/>
    <s v="Shawnee"/>
    <s v="CA"/>
    <s v="North America"/>
    <s v="Canada"/>
    <s v="Sandberg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hawnee"/>
    <x v="1"/>
    <s v="12077"/>
    <x v="1"/>
    <s v="Shawnee"/>
    <s v="CA"/>
    <s v="North America"/>
    <s v="Canada"/>
    <s v="Sandberg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hawnee"/>
    <x v="1"/>
    <s v="12077"/>
    <x v="1"/>
    <s v="Shawnee"/>
    <s v="CA"/>
    <s v="North America"/>
    <s v="Canada"/>
    <s v="Sandberg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hawnee"/>
    <x v="1"/>
    <s v="12097"/>
    <x v="1"/>
    <s v="Shawnee"/>
    <s v="CA"/>
    <s v="North America"/>
    <s v="Canada"/>
    <s v="Alle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hawnee"/>
    <x v="1"/>
    <s v="12097"/>
    <x v="1"/>
    <s v="Shawnee"/>
    <s v="CA"/>
    <s v="North America"/>
    <s v="Canada"/>
    <s v="Alle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hawnee"/>
    <x v="1"/>
    <s v="12097"/>
    <x v="1"/>
    <s v="Shawnee"/>
    <s v="CA"/>
    <s v="North America"/>
    <s v="Canada"/>
    <s v="Allen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hawnee"/>
    <x v="1"/>
    <s v="12097"/>
    <x v="1"/>
    <s v="Shawnee"/>
    <s v="CA"/>
    <s v="North America"/>
    <s v="Canada"/>
    <s v="Alle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hawnee"/>
    <x v="1"/>
    <s v="12097"/>
    <x v="1"/>
    <s v="Shawnee"/>
    <s v="CA"/>
    <s v="North America"/>
    <s v="Canada"/>
    <s v="Alle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Shawnee"/>
    <x v="1"/>
    <s v="12097"/>
    <x v="1"/>
    <s v="Shawnee"/>
    <s v="CA"/>
    <s v="North America"/>
    <s v="Canada"/>
    <s v="Alle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hawnee"/>
    <x v="1"/>
    <s v="12097"/>
    <x v="1"/>
    <s v="Shawnee"/>
    <s v="CA"/>
    <s v="North America"/>
    <s v="Canada"/>
    <s v="Alle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12097"/>
    <x v="1"/>
    <s v="Shawnee"/>
    <s v="CA"/>
    <s v="North America"/>
    <s v="Canada"/>
    <s v="Allen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hawnee"/>
    <x v="1"/>
    <s v="12097"/>
    <x v="1"/>
    <s v="Shawnee"/>
    <s v="CA"/>
    <s v="North America"/>
    <s v="Canada"/>
    <s v="Alle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hawnee"/>
    <x v="1"/>
    <s v="12530"/>
    <x v="1"/>
    <s v="Shawnee"/>
    <s v="CA"/>
    <s v="North America"/>
    <s v="Canada"/>
    <s v="Colema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2530"/>
    <x v="1"/>
    <s v="Shawnee"/>
    <s v="CA"/>
    <s v="North America"/>
    <s v="Canada"/>
    <s v="Colema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hawnee"/>
    <x v="1"/>
    <s v="12530"/>
    <x v="1"/>
    <s v="Shawnee"/>
    <s v="CA"/>
    <s v="North America"/>
    <s v="Canada"/>
    <s v="Colema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hawnee"/>
    <x v="1"/>
    <s v="12530"/>
    <x v="1"/>
    <s v="Shawnee"/>
    <s v="CA"/>
    <s v="North America"/>
    <s v="Canada"/>
    <s v="Colema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2530"/>
    <x v="1"/>
    <s v="Shawnee"/>
    <s v="CA"/>
    <s v="North America"/>
    <s v="Canada"/>
    <s v="Coleman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hawnee"/>
    <x v="1"/>
    <s v="12530"/>
    <x v="1"/>
    <s v="Shawnee"/>
    <s v="CA"/>
    <s v="North America"/>
    <s v="Canada"/>
    <s v="Coleman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2530"/>
    <x v="1"/>
    <s v="Shawnee"/>
    <s v="CA"/>
    <s v="North America"/>
    <s v="Canada"/>
    <s v="Colema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12530"/>
    <x v="1"/>
    <s v="Shawnee"/>
    <s v="CA"/>
    <s v="North America"/>
    <s v="Canada"/>
    <s v="Colema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Shawnee"/>
    <x v="1"/>
    <s v="12530"/>
    <x v="1"/>
    <s v="Shawnee"/>
    <s v="CA"/>
    <s v="North America"/>
    <s v="Canada"/>
    <s v="Coleman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hawnee"/>
    <x v="1"/>
    <s v="12530"/>
    <x v="1"/>
    <s v="Shawnee"/>
    <s v="CA"/>
    <s v="North America"/>
    <s v="Canada"/>
    <s v="Coleman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hawnee"/>
    <x v="1"/>
    <s v="12939"/>
    <x v="1"/>
    <s v="Shawnee"/>
    <s v="CA"/>
    <s v="North America"/>
    <s v="Canada"/>
    <s v="Park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12939"/>
    <x v="1"/>
    <s v="Shawnee"/>
    <s v="CA"/>
    <s v="North America"/>
    <s v="Canada"/>
    <s v="Park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Shawnee"/>
    <x v="1"/>
    <s v="12939"/>
    <x v="1"/>
    <s v="Shawnee"/>
    <s v="CA"/>
    <s v="North America"/>
    <s v="Canada"/>
    <s v="Parker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15.9"/>
    <n v="2"/>
    <n v="0"/>
  </r>
  <r>
    <s v="Shawnee"/>
    <x v="1"/>
    <s v="12939"/>
    <x v="1"/>
    <s v="Shawnee"/>
    <s v="CA"/>
    <s v="North America"/>
    <s v="Canada"/>
    <s v="Parker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hawnee"/>
    <x v="1"/>
    <s v="12939"/>
    <x v="1"/>
    <s v="Shawnee"/>
    <s v="CA"/>
    <s v="North America"/>
    <s v="Canada"/>
    <s v="Parker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hawnee"/>
    <x v="1"/>
    <s v="12939"/>
    <x v="1"/>
    <s v="Shawnee"/>
    <s v="CA"/>
    <s v="North America"/>
    <s v="Canada"/>
    <s v="Park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2939"/>
    <x v="1"/>
    <s v="Shawnee"/>
    <s v="CA"/>
    <s v="North America"/>
    <s v="Canada"/>
    <s v="Park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Shawnee"/>
    <x v="1"/>
    <s v="12939"/>
    <x v="1"/>
    <s v="Shawnee"/>
    <s v="CA"/>
    <s v="North America"/>
    <s v="Canada"/>
    <s v="Parker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hawnee"/>
    <x v="1"/>
    <s v="12939"/>
    <x v="1"/>
    <s v="Shawnee"/>
    <s v="CA"/>
    <s v="North America"/>
    <s v="Canada"/>
    <s v="Parker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Shawnee"/>
    <x v="1"/>
    <s v="12939"/>
    <x v="1"/>
    <s v="Shawnee"/>
    <s v="CA"/>
    <s v="North America"/>
    <s v="Canada"/>
    <s v="Parke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hawnee"/>
    <x v="1"/>
    <s v="12959"/>
    <x v="1"/>
    <s v="Shawnee"/>
    <s v="CA"/>
    <s v="North America"/>
    <s v="Canada"/>
    <s v="Cart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12959"/>
    <x v="1"/>
    <s v="Shawnee"/>
    <s v="CA"/>
    <s v="North America"/>
    <s v="Canada"/>
    <s v="Cart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Shawnee"/>
    <x v="1"/>
    <s v="12959"/>
    <x v="1"/>
    <s v="Shawnee"/>
    <s v="CA"/>
    <s v="North America"/>
    <s v="Canada"/>
    <s v="Carter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hawnee"/>
    <x v="1"/>
    <s v="12959"/>
    <x v="1"/>
    <s v="Shawnee"/>
    <s v="CA"/>
    <s v="North America"/>
    <s v="Canada"/>
    <s v="Carter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hawnee"/>
    <x v="1"/>
    <s v="12959"/>
    <x v="1"/>
    <s v="Shawnee"/>
    <s v="CA"/>
    <s v="North America"/>
    <s v="Canada"/>
    <s v="Cart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2959"/>
    <x v="1"/>
    <s v="Shawnee"/>
    <s v="CA"/>
    <s v="North America"/>
    <s v="Canada"/>
    <s v="Carter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hawnee"/>
    <x v="1"/>
    <s v="12959"/>
    <x v="1"/>
    <s v="Shawnee"/>
    <s v="CA"/>
    <s v="North America"/>
    <s v="Canada"/>
    <s v="Carte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hawnee"/>
    <x v="1"/>
    <s v="12959"/>
    <x v="1"/>
    <s v="Shawnee"/>
    <s v="CA"/>
    <s v="North America"/>
    <s v="Canada"/>
    <s v="Carter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hawnee"/>
    <x v="1"/>
    <s v="13095"/>
    <x v="1"/>
    <s v="Shawnee"/>
    <s v="CA"/>
    <s v="North America"/>
    <s v="Canada"/>
    <s v="Griffi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13095"/>
    <x v="1"/>
    <s v="Shawnee"/>
    <s v="CA"/>
    <s v="North America"/>
    <s v="Canada"/>
    <s v="Griffi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hawnee"/>
    <x v="1"/>
    <s v="13095"/>
    <x v="1"/>
    <s v="Shawnee"/>
    <s v="CA"/>
    <s v="North America"/>
    <s v="Canada"/>
    <s v="Griffi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hawnee"/>
    <x v="1"/>
    <s v="13095"/>
    <x v="1"/>
    <s v="Shawnee"/>
    <s v="CA"/>
    <s v="North America"/>
    <s v="Canada"/>
    <s v="Griffi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Shawnee"/>
    <x v="1"/>
    <s v="13095"/>
    <x v="1"/>
    <s v="Shawnee"/>
    <s v="CA"/>
    <s v="North America"/>
    <s v="Canada"/>
    <s v="Griffin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hawnee"/>
    <x v="1"/>
    <s v="13095"/>
    <x v="1"/>
    <s v="Shawnee"/>
    <s v="CA"/>
    <s v="North America"/>
    <s v="Canada"/>
    <s v="Griffin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3095"/>
    <x v="1"/>
    <s v="Shawnee"/>
    <s v="CA"/>
    <s v="North America"/>
    <s v="Canada"/>
    <s v="Griffi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13095"/>
    <x v="1"/>
    <s v="Shawnee"/>
    <s v="CA"/>
    <s v="North America"/>
    <s v="Canada"/>
    <s v="Griffi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Shawnee"/>
    <x v="1"/>
    <s v="13095"/>
    <x v="1"/>
    <s v="Shawnee"/>
    <s v="CA"/>
    <s v="North America"/>
    <s v="Canada"/>
    <s v="Griffin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hawnee"/>
    <x v="1"/>
    <s v="13095"/>
    <x v="1"/>
    <s v="Shawnee"/>
    <s v="CA"/>
    <s v="North America"/>
    <s v="Canada"/>
    <s v="Griffin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hawnee"/>
    <x v="1"/>
    <s v="13249"/>
    <x v="1"/>
    <s v="Shawnee"/>
    <s v="CA"/>
    <s v="North America"/>
    <s v="Canada"/>
    <s v="Perry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hawnee"/>
    <x v="1"/>
    <s v="13249"/>
    <x v="1"/>
    <s v="Shawnee"/>
    <s v="CA"/>
    <s v="North America"/>
    <s v="Canada"/>
    <s v="Perry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hawnee"/>
    <x v="1"/>
    <s v="13249"/>
    <x v="1"/>
    <s v="Shawnee"/>
    <s v="CA"/>
    <s v="North America"/>
    <s v="Canada"/>
    <s v="Perry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hawnee"/>
    <x v="1"/>
    <s v="13249"/>
    <x v="1"/>
    <s v="Shawnee"/>
    <s v="CA"/>
    <s v="North America"/>
    <s v="Canada"/>
    <s v="Perry"/>
    <x v="1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hawnee"/>
    <x v="1"/>
    <s v="13249"/>
    <x v="1"/>
    <s v="Shawnee"/>
    <s v="CA"/>
    <s v="North America"/>
    <s v="Canada"/>
    <s v="Perry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hawnee"/>
    <x v="1"/>
    <s v="13330"/>
    <x v="1"/>
    <s v="Shawnee"/>
    <s v="CA"/>
    <s v="North America"/>
    <s v="Canada"/>
    <s v="Patter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13330"/>
    <x v="1"/>
    <s v="Shawnee"/>
    <s v="CA"/>
    <s v="North America"/>
    <s v="Canada"/>
    <s v="Patter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Shawnee"/>
    <x v="1"/>
    <s v="13330"/>
    <x v="1"/>
    <s v="Shawnee"/>
    <s v="CA"/>
    <s v="North America"/>
    <s v="Canada"/>
    <s v="Patter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hawnee"/>
    <x v="1"/>
    <s v="13330"/>
    <x v="1"/>
    <s v="Shawnee"/>
    <s v="CA"/>
    <s v="North America"/>
    <s v="Canada"/>
    <s v="Patter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3330"/>
    <x v="1"/>
    <s v="Shawnee"/>
    <s v="CA"/>
    <s v="North America"/>
    <s v="Canada"/>
    <s v="Patters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13350"/>
    <x v="1"/>
    <s v="Shawnee"/>
    <s v="CA"/>
    <s v="North America"/>
    <s v="Canada"/>
    <s v="Sandberg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13350"/>
    <x v="1"/>
    <s v="Shawnee"/>
    <s v="CA"/>
    <s v="North America"/>
    <s v="Canada"/>
    <s v="Sandberg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Shawnee"/>
    <x v="1"/>
    <s v="13350"/>
    <x v="1"/>
    <s v="Shawnee"/>
    <s v="CA"/>
    <s v="North America"/>
    <s v="Canada"/>
    <s v="Sandberg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hawnee"/>
    <x v="1"/>
    <s v="13350"/>
    <x v="1"/>
    <s v="Shawnee"/>
    <s v="CA"/>
    <s v="North America"/>
    <s v="Canada"/>
    <s v="Sandberg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3350"/>
    <x v="1"/>
    <s v="Shawnee"/>
    <s v="CA"/>
    <s v="North America"/>
    <s v="Canada"/>
    <s v="Sandberg"/>
    <x v="1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Shawnee"/>
    <x v="1"/>
    <s v="13350"/>
    <x v="1"/>
    <s v="Shawnee"/>
    <s v="CA"/>
    <s v="North America"/>
    <s v="Canada"/>
    <s v="Sandberg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hawnee"/>
    <x v="1"/>
    <s v="13474"/>
    <x v="1"/>
    <s v="Shawnee"/>
    <s v="CA"/>
    <s v="North America"/>
    <s v="Canada"/>
    <s v="Hal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13474"/>
    <x v="1"/>
    <s v="Shawnee"/>
    <s v="CA"/>
    <s v="North America"/>
    <s v="Canada"/>
    <s v="Ha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3474"/>
    <x v="1"/>
    <s v="Shawnee"/>
    <s v="CA"/>
    <s v="North America"/>
    <s v="Canada"/>
    <s v="Hall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hawnee"/>
    <x v="1"/>
    <s v="13474"/>
    <x v="1"/>
    <s v="Shawnee"/>
    <s v="CA"/>
    <s v="North America"/>
    <s v="Canada"/>
    <s v="Hall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hawnee"/>
    <x v="1"/>
    <s v="13474"/>
    <x v="1"/>
    <s v="Shawnee"/>
    <s v="CA"/>
    <s v="North America"/>
    <s v="Canada"/>
    <s v="Ha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3474"/>
    <x v="1"/>
    <s v="Shawnee"/>
    <s v="CA"/>
    <s v="North America"/>
    <s v="Canada"/>
    <s v="Hall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hawnee"/>
    <x v="1"/>
    <s v="13474"/>
    <x v="1"/>
    <s v="Shawnee"/>
    <s v="CA"/>
    <s v="North America"/>
    <s v="Canada"/>
    <s v="Hall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hawnee"/>
    <x v="1"/>
    <s v="13474"/>
    <x v="1"/>
    <s v="Shawnee"/>
    <s v="CA"/>
    <s v="North America"/>
    <s v="Canada"/>
    <s v="Hall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3474"/>
    <x v="1"/>
    <s v="Shawnee"/>
    <s v="CA"/>
    <s v="North America"/>
    <s v="Canada"/>
    <s v="Hall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13474"/>
    <x v="1"/>
    <s v="Shawnee"/>
    <s v="CA"/>
    <s v="North America"/>
    <s v="Canada"/>
    <s v="Hall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Shawnee"/>
    <x v="1"/>
    <s v="13474"/>
    <x v="1"/>
    <s v="Shawnee"/>
    <s v="CA"/>
    <s v="North America"/>
    <s v="Canada"/>
    <s v="Hall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hawnee"/>
    <x v="1"/>
    <s v="13474"/>
    <x v="1"/>
    <s v="Shawnee"/>
    <s v="CA"/>
    <s v="North America"/>
    <s v="Canada"/>
    <s v="Hall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hawnee"/>
    <x v="1"/>
    <s v="13474"/>
    <x v="1"/>
    <s v="Shawnee"/>
    <s v="CA"/>
    <s v="North America"/>
    <s v="Canada"/>
    <s v="Hall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hawnee"/>
    <x v="1"/>
    <s v="14265"/>
    <x v="1"/>
    <s v="Shawnee"/>
    <s v="CA"/>
    <s v="North America"/>
    <s v="Canada"/>
    <s v="Bel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14265"/>
    <x v="1"/>
    <s v="Shawnee"/>
    <s v="CA"/>
    <s v="North America"/>
    <s v="Canada"/>
    <s v="B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4265"/>
    <x v="1"/>
    <s v="Shawnee"/>
    <s v="CA"/>
    <s v="North America"/>
    <s v="Canada"/>
    <s v="Bell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hawnee"/>
    <x v="1"/>
    <s v="14265"/>
    <x v="1"/>
    <s v="Shawnee"/>
    <s v="CA"/>
    <s v="North America"/>
    <s v="Canada"/>
    <s v="Bell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hawnee"/>
    <x v="1"/>
    <s v="14265"/>
    <x v="1"/>
    <s v="Shawnee"/>
    <s v="CA"/>
    <s v="North America"/>
    <s v="Canada"/>
    <s v="Bell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hawnee"/>
    <x v="1"/>
    <s v="14265"/>
    <x v="1"/>
    <s v="Shawnee"/>
    <s v="CA"/>
    <s v="North America"/>
    <s v="Canada"/>
    <s v="Bell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hawnee"/>
    <x v="1"/>
    <s v="14265"/>
    <x v="1"/>
    <s v="Shawnee"/>
    <s v="CA"/>
    <s v="North America"/>
    <s v="Canada"/>
    <s v="Bell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hawnee"/>
    <x v="1"/>
    <s v="14265"/>
    <x v="1"/>
    <s v="Shawnee"/>
    <s v="CA"/>
    <s v="North America"/>
    <s v="Canada"/>
    <s v="Bell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hawnee"/>
    <x v="1"/>
    <s v="14265"/>
    <x v="1"/>
    <s v="Shawnee"/>
    <s v="CA"/>
    <s v="North America"/>
    <s v="Canada"/>
    <s v="Bell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hawnee"/>
    <x v="1"/>
    <s v="14328"/>
    <x v="1"/>
    <s v="Shawnee"/>
    <s v="CA"/>
    <s v="North America"/>
    <s v="Canada"/>
    <s v="Roger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14328"/>
    <x v="1"/>
    <s v="Shawnee"/>
    <s v="CA"/>
    <s v="North America"/>
    <s v="Canada"/>
    <s v="Roger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4328"/>
    <x v="1"/>
    <s v="Shawnee"/>
    <s v="CA"/>
    <s v="North America"/>
    <s v="Canada"/>
    <s v="Roger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hawnee"/>
    <x v="1"/>
    <s v="14328"/>
    <x v="1"/>
    <s v="Shawnee"/>
    <s v="CA"/>
    <s v="North America"/>
    <s v="Canada"/>
    <s v="Rogers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hawnee"/>
    <x v="1"/>
    <s v="14328"/>
    <x v="1"/>
    <s v="Shawnee"/>
    <s v="CA"/>
    <s v="North America"/>
    <s v="Canada"/>
    <s v="Rogers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hawnee"/>
    <x v="1"/>
    <s v="14328"/>
    <x v="1"/>
    <s v="Shawnee"/>
    <s v="CA"/>
    <s v="North America"/>
    <s v="Canada"/>
    <s v="Roger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Shawnee"/>
    <x v="1"/>
    <s v="14328"/>
    <x v="1"/>
    <s v="Shawnee"/>
    <s v="CA"/>
    <s v="North America"/>
    <s v="Canada"/>
    <s v="Roger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hawnee"/>
    <x v="1"/>
    <s v="14328"/>
    <x v="1"/>
    <s v="Shawnee"/>
    <s v="CA"/>
    <s v="North America"/>
    <s v="Canada"/>
    <s v="Roger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hawnee"/>
    <x v="1"/>
    <s v="14328"/>
    <x v="1"/>
    <s v="Shawnee"/>
    <s v="CA"/>
    <s v="North America"/>
    <s v="Canada"/>
    <s v="Roger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14328"/>
    <x v="1"/>
    <s v="Shawnee"/>
    <s v="CA"/>
    <s v="North America"/>
    <s v="Canada"/>
    <s v="Roger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14328"/>
    <x v="1"/>
    <s v="Shawnee"/>
    <s v="CA"/>
    <s v="North America"/>
    <s v="Canada"/>
    <s v="Roger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14328"/>
    <x v="1"/>
    <s v="Shawnee"/>
    <s v="CA"/>
    <s v="North America"/>
    <s v="Canada"/>
    <s v="Rogers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hawnee"/>
    <x v="1"/>
    <s v="14328"/>
    <x v="1"/>
    <s v="Shawnee"/>
    <s v="CA"/>
    <s v="North America"/>
    <s v="Canada"/>
    <s v="Roger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hawnee"/>
    <x v="1"/>
    <s v="14328"/>
    <x v="1"/>
    <s v="Shawnee"/>
    <s v="CA"/>
    <s v="North America"/>
    <s v="Canada"/>
    <s v="Rogers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hawnee"/>
    <x v="1"/>
    <s v="14561"/>
    <x v="1"/>
    <s v="Shawnee"/>
    <s v="CA"/>
    <s v="North America"/>
    <s v="Canada"/>
    <s v="Mill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14561"/>
    <x v="1"/>
    <s v="Shawnee"/>
    <s v="CA"/>
    <s v="North America"/>
    <s v="Canada"/>
    <s v="Mill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4561"/>
    <x v="1"/>
    <s v="Shawnee"/>
    <s v="CA"/>
    <s v="North America"/>
    <s v="Canada"/>
    <s v="Miller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hawnee"/>
    <x v="1"/>
    <s v="14561"/>
    <x v="1"/>
    <s v="Shawnee"/>
    <s v="CA"/>
    <s v="North America"/>
    <s v="Canada"/>
    <s v="Miller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hawnee"/>
    <x v="1"/>
    <s v="14561"/>
    <x v="1"/>
    <s v="Shawnee"/>
    <s v="CA"/>
    <s v="North America"/>
    <s v="Canada"/>
    <s v="Mill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hawnee"/>
    <x v="1"/>
    <s v="14561"/>
    <x v="1"/>
    <s v="Shawnee"/>
    <s v="CA"/>
    <s v="North America"/>
    <s v="Canada"/>
    <s v="Miller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hawnee"/>
    <x v="1"/>
    <s v="14561"/>
    <x v="1"/>
    <s v="Shawnee"/>
    <s v="CA"/>
    <s v="North America"/>
    <s v="Canada"/>
    <s v="Miller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14561"/>
    <x v="1"/>
    <s v="Shawnee"/>
    <s v="CA"/>
    <s v="North America"/>
    <s v="Canada"/>
    <s v="Miller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14567"/>
    <x v="1"/>
    <s v="Shawnee"/>
    <s v="CA"/>
    <s v="North America"/>
    <s v="Canada"/>
    <s v="Thoma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14567"/>
    <x v="1"/>
    <s v="Shawnee"/>
    <s v="CA"/>
    <s v="North America"/>
    <s v="Canada"/>
    <s v="Thoma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4567"/>
    <x v="1"/>
    <s v="Shawnee"/>
    <s v="CA"/>
    <s v="North America"/>
    <s v="Canada"/>
    <s v="Thomas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hawnee"/>
    <x v="1"/>
    <s v="14567"/>
    <x v="1"/>
    <s v="Shawnee"/>
    <s v="CA"/>
    <s v="North America"/>
    <s v="Canada"/>
    <s v="Thoma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hawnee"/>
    <x v="1"/>
    <s v="14567"/>
    <x v="1"/>
    <s v="Shawnee"/>
    <s v="CA"/>
    <s v="North America"/>
    <s v="Canada"/>
    <s v="Thoma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hawnee"/>
    <x v="1"/>
    <s v="14567"/>
    <x v="1"/>
    <s v="Shawnee"/>
    <s v="CA"/>
    <s v="North America"/>
    <s v="Canada"/>
    <s v="Thoma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4567"/>
    <x v="1"/>
    <s v="Shawnee"/>
    <s v="CA"/>
    <s v="North America"/>
    <s v="Canada"/>
    <s v="Thoma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hawnee"/>
    <x v="1"/>
    <s v="14567"/>
    <x v="1"/>
    <s v="Shawnee"/>
    <s v="CA"/>
    <s v="North America"/>
    <s v="Canada"/>
    <s v="Thoma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hawnee"/>
    <x v="1"/>
    <s v="14567"/>
    <x v="1"/>
    <s v="Shawnee"/>
    <s v="CA"/>
    <s v="North America"/>
    <s v="Canada"/>
    <s v="Thoma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14567"/>
    <x v="1"/>
    <s v="Shawnee"/>
    <s v="CA"/>
    <s v="North America"/>
    <s v="Canada"/>
    <s v="Thomas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hawnee"/>
    <x v="1"/>
    <s v="14877"/>
    <x v="1"/>
    <s v="Shawnee"/>
    <s v="CA"/>
    <s v="North America"/>
    <s v="Canada"/>
    <s v="Brooks"/>
    <x v="1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hawnee"/>
    <x v="1"/>
    <s v="14877"/>
    <x v="1"/>
    <s v="Shawnee"/>
    <s v="CA"/>
    <s v="North America"/>
    <s v="Canada"/>
    <s v="Brooks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hawnee"/>
    <x v="1"/>
    <s v="14877"/>
    <x v="1"/>
    <s v="Shawnee"/>
    <s v="CA"/>
    <s v="North America"/>
    <s v="Canada"/>
    <s v="Brooks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hawnee"/>
    <x v="1"/>
    <s v="14904"/>
    <x v="1"/>
    <s v="Shawnee"/>
    <s v="CA"/>
    <s v="North America"/>
    <s v="Canada"/>
    <s v="Powell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hawnee"/>
    <x v="1"/>
    <s v="14904"/>
    <x v="1"/>
    <s v="Shawnee"/>
    <s v="CA"/>
    <s v="North America"/>
    <s v="Canada"/>
    <s v="Powell"/>
    <x v="1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hawnee"/>
    <x v="1"/>
    <s v="14904"/>
    <x v="1"/>
    <s v="Shawnee"/>
    <s v="CA"/>
    <s v="North America"/>
    <s v="Canada"/>
    <s v="Powel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14904"/>
    <x v="1"/>
    <s v="Shawnee"/>
    <s v="CA"/>
    <s v="North America"/>
    <s v="Canada"/>
    <s v="Pow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4904"/>
    <x v="1"/>
    <s v="Shawnee"/>
    <s v="CA"/>
    <s v="North America"/>
    <s v="Canada"/>
    <s v="Powell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hawnee"/>
    <x v="1"/>
    <s v="14904"/>
    <x v="1"/>
    <s v="Shawnee"/>
    <s v="CA"/>
    <s v="North America"/>
    <s v="Canada"/>
    <s v="Powell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hawnee"/>
    <x v="1"/>
    <s v="14904"/>
    <x v="1"/>
    <s v="Shawnee"/>
    <s v="CA"/>
    <s v="North America"/>
    <s v="Canada"/>
    <s v="Powell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Shawnee"/>
    <x v="1"/>
    <s v="14904"/>
    <x v="1"/>
    <s v="Shawnee"/>
    <s v="CA"/>
    <s v="North America"/>
    <s v="Canada"/>
    <s v="Powell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hawnee"/>
    <x v="1"/>
    <s v="14904"/>
    <x v="1"/>
    <s v="Shawnee"/>
    <s v="CA"/>
    <s v="North America"/>
    <s v="Canada"/>
    <s v="Powell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14904"/>
    <x v="1"/>
    <s v="Shawnee"/>
    <s v="CA"/>
    <s v="North America"/>
    <s v="Canada"/>
    <s v="Powell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hawnee"/>
    <x v="1"/>
    <s v="14904"/>
    <x v="1"/>
    <s v="Shawnee"/>
    <s v="CA"/>
    <s v="North America"/>
    <s v="Canada"/>
    <s v="Powell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hawnee"/>
    <x v="1"/>
    <s v="15323"/>
    <x v="1"/>
    <s v="Shawnee"/>
    <s v="CA"/>
    <s v="North America"/>
    <s v="Canada"/>
    <s v="Wilso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hawnee"/>
    <x v="1"/>
    <s v="15323"/>
    <x v="1"/>
    <s v="Shawnee"/>
    <s v="CA"/>
    <s v="North America"/>
    <s v="Canada"/>
    <s v="Wil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5323"/>
    <x v="1"/>
    <s v="Shawnee"/>
    <s v="CA"/>
    <s v="North America"/>
    <s v="Canada"/>
    <s v="Wilson"/>
    <x v="1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hawnee"/>
    <x v="1"/>
    <s v="15362"/>
    <x v="1"/>
    <s v="Shawnee"/>
    <s v="CA"/>
    <s v="North America"/>
    <s v="Canada"/>
    <s v="Adam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hawnee"/>
    <x v="1"/>
    <s v="15362"/>
    <x v="1"/>
    <s v="Shawnee"/>
    <s v="CA"/>
    <s v="North America"/>
    <s v="Canada"/>
    <s v="Adam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15362"/>
    <x v="1"/>
    <s v="Shawnee"/>
    <s v="CA"/>
    <s v="North America"/>
    <s v="Canada"/>
    <s v="Adams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hawnee"/>
    <x v="1"/>
    <s v="15362"/>
    <x v="1"/>
    <s v="Shawnee"/>
    <s v="CA"/>
    <s v="North America"/>
    <s v="Canada"/>
    <s v="Adams"/>
    <x v="1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hawnee"/>
    <x v="1"/>
    <s v="15362"/>
    <x v="1"/>
    <s v="Shawnee"/>
    <s v="CA"/>
    <s v="North America"/>
    <s v="Canada"/>
    <s v="Adams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hawnee"/>
    <x v="1"/>
    <s v="15468"/>
    <x v="1"/>
    <s v="Shawnee"/>
    <s v="CA"/>
    <s v="North America"/>
    <s v="Canada"/>
    <s v="Foster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hawnee"/>
    <x v="1"/>
    <s v="15468"/>
    <x v="1"/>
    <s v="Shawnee"/>
    <s v="CA"/>
    <s v="North America"/>
    <s v="Canada"/>
    <s v="Foster"/>
    <x v="1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hawnee"/>
    <x v="1"/>
    <s v="15468"/>
    <x v="1"/>
    <s v="Shawnee"/>
    <s v="CA"/>
    <s v="North America"/>
    <s v="Canada"/>
    <s v="Fost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15468"/>
    <x v="1"/>
    <s v="Shawnee"/>
    <s v="CA"/>
    <s v="North America"/>
    <s v="Canada"/>
    <s v="Fost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5468"/>
    <x v="1"/>
    <s v="Shawnee"/>
    <s v="CA"/>
    <s v="North America"/>
    <s v="Canada"/>
    <s v="Foster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hawnee"/>
    <x v="1"/>
    <s v="15468"/>
    <x v="1"/>
    <s v="Shawnee"/>
    <s v="CA"/>
    <s v="North America"/>
    <s v="Canada"/>
    <s v="Foster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hawnee"/>
    <x v="1"/>
    <s v="15468"/>
    <x v="1"/>
    <s v="Shawnee"/>
    <s v="CA"/>
    <s v="North America"/>
    <s v="Canada"/>
    <s v="Fost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5468"/>
    <x v="1"/>
    <s v="Shawnee"/>
    <s v="CA"/>
    <s v="North America"/>
    <s v="Canada"/>
    <s v="Fost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hawnee"/>
    <x v="1"/>
    <s v="15468"/>
    <x v="1"/>
    <s v="Shawnee"/>
    <s v="CA"/>
    <s v="North America"/>
    <s v="Canada"/>
    <s v="Foster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hawnee"/>
    <x v="1"/>
    <s v="15468"/>
    <x v="1"/>
    <s v="Shawnee"/>
    <s v="CA"/>
    <s v="North America"/>
    <s v="Canada"/>
    <s v="Foster"/>
    <x v="1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Shawnee"/>
    <x v="1"/>
    <s v="15498"/>
    <x v="1"/>
    <s v="Shawnee"/>
    <s v="CA"/>
    <s v="North America"/>
    <s v="Canada"/>
    <s v="Washingt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15498"/>
    <x v="1"/>
    <s v="Shawnee"/>
    <s v="CA"/>
    <s v="North America"/>
    <s v="Canada"/>
    <s v="Washingt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5498"/>
    <x v="1"/>
    <s v="Shawnee"/>
    <s v="CA"/>
    <s v="North America"/>
    <s v="Canada"/>
    <s v="Washingt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hawnee"/>
    <x v="1"/>
    <s v="15498"/>
    <x v="1"/>
    <s v="Shawnee"/>
    <s v="CA"/>
    <s v="North America"/>
    <s v="Canada"/>
    <s v="Washington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hawnee"/>
    <x v="1"/>
    <s v="15498"/>
    <x v="1"/>
    <s v="Shawnee"/>
    <s v="CA"/>
    <s v="North America"/>
    <s v="Canada"/>
    <s v="Washingt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5498"/>
    <x v="1"/>
    <s v="Shawnee"/>
    <s v="CA"/>
    <s v="North America"/>
    <s v="Canada"/>
    <s v="Washingto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Shawnee"/>
    <x v="1"/>
    <s v="15498"/>
    <x v="1"/>
    <s v="Shawnee"/>
    <s v="CA"/>
    <s v="North America"/>
    <s v="Canada"/>
    <s v="Washington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hawnee"/>
    <x v="1"/>
    <s v="15498"/>
    <x v="1"/>
    <s v="Shawnee"/>
    <s v="CA"/>
    <s v="North America"/>
    <s v="Canada"/>
    <s v="Washington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hawnee"/>
    <x v="1"/>
    <s v="15498"/>
    <x v="1"/>
    <s v="Shawnee"/>
    <s v="CA"/>
    <s v="North America"/>
    <s v="Canada"/>
    <s v="Washington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hawnee"/>
    <x v="1"/>
    <s v="15556"/>
    <x v="1"/>
    <s v="Shawnee"/>
    <s v="CA"/>
    <s v="North America"/>
    <s v="Canada"/>
    <s v="Davi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15556"/>
    <x v="1"/>
    <s v="Shawnee"/>
    <s v="CA"/>
    <s v="North America"/>
    <s v="Canada"/>
    <s v="Davi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5556"/>
    <x v="1"/>
    <s v="Shawnee"/>
    <s v="CA"/>
    <s v="North America"/>
    <s v="Canada"/>
    <s v="Davis"/>
    <x v="1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Shawnee"/>
    <x v="1"/>
    <s v="15556"/>
    <x v="1"/>
    <s v="Shawnee"/>
    <s v="CA"/>
    <s v="North America"/>
    <s v="Canada"/>
    <s v="Davi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hawnee"/>
    <x v="1"/>
    <s v="15571"/>
    <x v="1"/>
    <s v="Shawnee"/>
    <s v="CA"/>
    <s v="North America"/>
    <s v="Canada"/>
    <s v="Alle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15571"/>
    <x v="1"/>
    <s v="Shawnee"/>
    <s v="CA"/>
    <s v="North America"/>
    <s v="Canada"/>
    <s v="Alle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hawnee"/>
    <x v="1"/>
    <s v="15571"/>
    <x v="1"/>
    <s v="Shawnee"/>
    <s v="CA"/>
    <s v="North America"/>
    <s v="Canada"/>
    <s v="Allen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hawnee"/>
    <x v="1"/>
    <s v="15571"/>
    <x v="1"/>
    <s v="Shawnee"/>
    <s v="CA"/>
    <s v="North America"/>
    <s v="Canada"/>
    <s v="Alle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hawnee"/>
    <x v="1"/>
    <s v="15571"/>
    <x v="1"/>
    <s v="Shawnee"/>
    <s v="CA"/>
    <s v="North America"/>
    <s v="Canada"/>
    <s v="Alle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16012"/>
    <x v="1"/>
    <s v="Shawnee"/>
    <s v="CA"/>
    <s v="North America"/>
    <s v="Canada"/>
    <s v="Coop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hawnee"/>
    <x v="1"/>
    <s v="16012"/>
    <x v="1"/>
    <s v="Shawnee"/>
    <s v="CA"/>
    <s v="North America"/>
    <s v="Canada"/>
    <s v="Coop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hawnee"/>
    <x v="1"/>
    <s v="16012"/>
    <x v="1"/>
    <s v="Shawnee"/>
    <s v="CA"/>
    <s v="North America"/>
    <s v="Canada"/>
    <s v="Cooper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hawnee"/>
    <x v="1"/>
    <s v="16213"/>
    <x v="1"/>
    <s v="Shawnee"/>
    <s v="CA"/>
    <s v="North America"/>
    <s v="Canada"/>
    <s v="Turn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16213"/>
    <x v="1"/>
    <s v="Shawnee"/>
    <s v="CA"/>
    <s v="North America"/>
    <s v="Canada"/>
    <s v="Turn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6213"/>
    <x v="1"/>
    <s v="Shawnee"/>
    <s v="CA"/>
    <s v="North America"/>
    <s v="Canada"/>
    <s v="Turn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hawnee"/>
    <x v="1"/>
    <s v="16213"/>
    <x v="1"/>
    <s v="Shawnee"/>
    <s v="CA"/>
    <s v="North America"/>
    <s v="Canada"/>
    <s v="Turner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hawnee"/>
    <x v="1"/>
    <s v="16213"/>
    <x v="1"/>
    <s v="Shawnee"/>
    <s v="CA"/>
    <s v="North America"/>
    <s v="Canada"/>
    <s v="Turner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16213"/>
    <x v="1"/>
    <s v="Shawnee"/>
    <s v="CA"/>
    <s v="North America"/>
    <s v="Canada"/>
    <s v="Turner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hawnee"/>
    <x v="1"/>
    <s v="16380"/>
    <x v="1"/>
    <s v="Shawnee"/>
    <s v="CA"/>
    <s v="North America"/>
    <s v="Canada"/>
    <s v="Torr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hawnee"/>
    <x v="1"/>
    <s v="16380"/>
    <x v="1"/>
    <s v="Shawnee"/>
    <s v="CA"/>
    <s v="North America"/>
    <s v="Canada"/>
    <s v="Torres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hawnee"/>
    <x v="1"/>
    <s v="16380"/>
    <x v="1"/>
    <s v="Shawnee"/>
    <s v="CA"/>
    <s v="North America"/>
    <s v="Canada"/>
    <s v="Torres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hawnee"/>
    <x v="1"/>
    <s v="16380"/>
    <x v="1"/>
    <s v="Shawnee"/>
    <s v="CA"/>
    <s v="North America"/>
    <s v="Canada"/>
    <s v="Torres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hawnee"/>
    <x v="1"/>
    <s v="16479"/>
    <x v="1"/>
    <s v="Shawnee"/>
    <s v="CA"/>
    <s v="North America"/>
    <s v="Canada"/>
    <s v="Brook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19.98"/>
    <n v="2"/>
    <n v="0"/>
  </r>
  <r>
    <s v="Shawnee"/>
    <x v="1"/>
    <s v="16479"/>
    <x v="1"/>
    <s v="Shawnee"/>
    <s v="CA"/>
    <s v="North America"/>
    <s v="Canada"/>
    <s v="Brook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Shawnee"/>
    <x v="1"/>
    <s v="16479"/>
    <x v="1"/>
    <s v="Shawnee"/>
    <s v="CA"/>
    <s v="North America"/>
    <s v="Canada"/>
    <s v="Brook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hawnee"/>
    <x v="1"/>
    <s v="16479"/>
    <x v="1"/>
    <s v="Shawnee"/>
    <s v="CA"/>
    <s v="North America"/>
    <s v="Canada"/>
    <s v="Brook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hawnee"/>
    <x v="1"/>
    <s v="16479"/>
    <x v="1"/>
    <s v="Shawnee"/>
    <s v="CA"/>
    <s v="North America"/>
    <s v="Canada"/>
    <s v="Brook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hawnee"/>
    <x v="1"/>
    <s v="16479"/>
    <x v="1"/>
    <s v="Shawnee"/>
    <s v="CA"/>
    <s v="North America"/>
    <s v="Canada"/>
    <s v="Brook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16479"/>
    <x v="1"/>
    <s v="Shawnee"/>
    <s v="CA"/>
    <s v="North America"/>
    <s v="Canada"/>
    <s v="Brook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16948"/>
    <x v="1"/>
    <s v="Shawnee"/>
    <s v="CA"/>
    <s v="North America"/>
    <s v="Canada"/>
    <s v="Lee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16948"/>
    <x v="1"/>
    <s v="Shawnee"/>
    <s v="CA"/>
    <s v="North America"/>
    <s v="Canada"/>
    <s v="Lee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hawnee"/>
    <x v="1"/>
    <s v="16948"/>
    <x v="1"/>
    <s v="Shawnee"/>
    <s v="CA"/>
    <s v="North America"/>
    <s v="Canada"/>
    <s v="Lee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hawnee"/>
    <x v="1"/>
    <s v="16948"/>
    <x v="1"/>
    <s v="Shawnee"/>
    <s v="CA"/>
    <s v="North America"/>
    <s v="Canada"/>
    <s v="Lee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hawnee"/>
    <x v="1"/>
    <s v="16948"/>
    <x v="1"/>
    <s v="Shawnee"/>
    <s v="CA"/>
    <s v="North America"/>
    <s v="Canada"/>
    <s v="Lee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16948"/>
    <x v="1"/>
    <s v="Shawnee"/>
    <s v="CA"/>
    <s v="North America"/>
    <s v="Canada"/>
    <s v="Lee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Shawnee"/>
    <x v="1"/>
    <s v="16948"/>
    <x v="1"/>
    <s v="Shawnee"/>
    <s v="CA"/>
    <s v="North America"/>
    <s v="Canada"/>
    <s v="Lee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hawnee"/>
    <x v="1"/>
    <s v="16948"/>
    <x v="1"/>
    <s v="Shawnee"/>
    <s v="CA"/>
    <s v="North America"/>
    <s v="Canada"/>
    <s v="Lee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hawnee"/>
    <x v="1"/>
    <s v="16995"/>
    <x v="1"/>
    <s v="Shawnee"/>
    <s v="CA"/>
    <s v="North America"/>
    <s v="Canada"/>
    <s v="Hall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16995"/>
    <x v="1"/>
    <s v="Shawnee"/>
    <s v="CA"/>
    <s v="North America"/>
    <s v="Canada"/>
    <s v="Hall"/>
    <x v="1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Shawnee"/>
    <x v="1"/>
    <s v="17119"/>
    <x v="1"/>
    <s v="Shawnee"/>
    <s v="CA"/>
    <s v="North America"/>
    <s v="Canada"/>
    <s v="Harri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17119"/>
    <x v="1"/>
    <s v="Shawnee"/>
    <s v="CA"/>
    <s v="North America"/>
    <s v="Canada"/>
    <s v="Harri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7119"/>
    <x v="1"/>
    <s v="Shawnee"/>
    <s v="CA"/>
    <s v="North America"/>
    <s v="Canada"/>
    <s v="Harri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hawnee"/>
    <x v="1"/>
    <s v="17119"/>
    <x v="1"/>
    <s v="Shawnee"/>
    <s v="CA"/>
    <s v="North America"/>
    <s v="Canada"/>
    <s v="Harris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hawnee"/>
    <x v="1"/>
    <s v="17119"/>
    <x v="1"/>
    <s v="Shawnee"/>
    <s v="CA"/>
    <s v="North America"/>
    <s v="Canada"/>
    <s v="Harri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7119"/>
    <x v="1"/>
    <s v="Shawnee"/>
    <s v="CA"/>
    <s v="North America"/>
    <s v="Canada"/>
    <s v="Harri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17119"/>
    <x v="1"/>
    <s v="Shawnee"/>
    <s v="CA"/>
    <s v="North America"/>
    <s v="Canada"/>
    <s v="Harri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hawnee"/>
    <x v="1"/>
    <s v="17119"/>
    <x v="1"/>
    <s v="Shawnee"/>
    <s v="CA"/>
    <s v="North America"/>
    <s v="Canada"/>
    <s v="Harris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hawnee"/>
    <x v="1"/>
    <s v="17119"/>
    <x v="1"/>
    <s v="Shawnee"/>
    <s v="CA"/>
    <s v="North America"/>
    <s v="Canada"/>
    <s v="Harris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hawnee"/>
    <x v="1"/>
    <s v="17126"/>
    <x v="1"/>
    <s v="Shawnee"/>
    <s v="CA"/>
    <s v="North America"/>
    <s v="Canada"/>
    <s v="Perry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hawnee"/>
    <x v="1"/>
    <s v="17126"/>
    <x v="1"/>
    <s v="Shawnee"/>
    <s v="CA"/>
    <s v="North America"/>
    <s v="Canada"/>
    <s v="Perry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17126"/>
    <x v="1"/>
    <s v="Shawnee"/>
    <s v="CA"/>
    <s v="North America"/>
    <s v="Canada"/>
    <s v="Perry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hawnee"/>
    <x v="1"/>
    <s v="17551"/>
    <x v="1"/>
    <s v="Shawnee"/>
    <s v="CA"/>
    <s v="North America"/>
    <s v="Canada"/>
    <s v="Torre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17551"/>
    <x v="1"/>
    <s v="Shawnee"/>
    <s v="CA"/>
    <s v="North America"/>
    <s v="Canada"/>
    <s v="Torr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hawnee"/>
    <x v="1"/>
    <s v="17551"/>
    <x v="1"/>
    <s v="Shawnee"/>
    <s v="CA"/>
    <s v="North America"/>
    <s v="Canada"/>
    <s v="Torre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hawnee"/>
    <x v="1"/>
    <s v="17551"/>
    <x v="1"/>
    <s v="Shawnee"/>
    <s v="CA"/>
    <s v="North America"/>
    <s v="Canada"/>
    <s v="Torr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7551"/>
    <x v="1"/>
    <s v="Shawnee"/>
    <s v="CA"/>
    <s v="North America"/>
    <s v="Canada"/>
    <s v="Torre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17551"/>
    <x v="1"/>
    <s v="Shawnee"/>
    <s v="CA"/>
    <s v="North America"/>
    <s v="Canada"/>
    <s v="Torre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hawnee"/>
    <x v="1"/>
    <s v="17551"/>
    <x v="1"/>
    <s v="Shawnee"/>
    <s v="CA"/>
    <s v="North America"/>
    <s v="Canada"/>
    <s v="Torres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hawnee"/>
    <x v="1"/>
    <s v="17601"/>
    <x v="1"/>
    <s v="Shawnee"/>
    <s v="CA"/>
    <s v="North America"/>
    <s v="Canada"/>
    <s v="Hal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17601"/>
    <x v="1"/>
    <s v="Shawnee"/>
    <s v="CA"/>
    <s v="North America"/>
    <s v="Canada"/>
    <s v="Ha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7601"/>
    <x v="1"/>
    <s v="Shawnee"/>
    <s v="CA"/>
    <s v="North America"/>
    <s v="Canada"/>
    <s v="Hall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hawnee"/>
    <x v="1"/>
    <s v="17601"/>
    <x v="1"/>
    <s v="Shawnee"/>
    <s v="CA"/>
    <s v="North America"/>
    <s v="Canada"/>
    <s v="Hall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hawnee"/>
    <x v="1"/>
    <s v="17601"/>
    <x v="1"/>
    <s v="Shawnee"/>
    <s v="CA"/>
    <s v="North America"/>
    <s v="Canada"/>
    <s v="Ha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7601"/>
    <x v="1"/>
    <s v="Shawnee"/>
    <s v="CA"/>
    <s v="North America"/>
    <s v="Canada"/>
    <s v="Hall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17601"/>
    <x v="1"/>
    <s v="Shawnee"/>
    <s v="CA"/>
    <s v="North America"/>
    <s v="Canada"/>
    <s v="Hall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hawnee"/>
    <x v="1"/>
    <s v="17601"/>
    <x v="1"/>
    <s v="Shawnee"/>
    <s v="CA"/>
    <s v="North America"/>
    <s v="Canada"/>
    <s v="Hall"/>
    <x v="1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Shawnee"/>
    <x v="1"/>
    <s v="17656"/>
    <x v="1"/>
    <s v="Shawnee"/>
    <s v="CA"/>
    <s v="North America"/>
    <s v="Canada"/>
    <s v="Martinez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hawnee"/>
    <x v="1"/>
    <s v="17656"/>
    <x v="1"/>
    <s v="Shawnee"/>
    <s v="CA"/>
    <s v="North America"/>
    <s v="Canada"/>
    <s v="Martin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7656"/>
    <x v="1"/>
    <s v="Shawnee"/>
    <s v="CA"/>
    <s v="North America"/>
    <s v="Canada"/>
    <s v="Martinez"/>
    <x v="1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hawnee"/>
    <x v="1"/>
    <s v="17656"/>
    <x v="1"/>
    <s v="Shawnee"/>
    <s v="CA"/>
    <s v="North America"/>
    <s v="Canada"/>
    <s v="Martinez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hawnee"/>
    <x v="1"/>
    <s v="18051"/>
    <x v="1"/>
    <s v="Shawnee"/>
    <s v="CA"/>
    <s v="North America"/>
    <s v="Canada"/>
    <s v="Price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18051"/>
    <x v="1"/>
    <s v="Shawnee"/>
    <s v="CA"/>
    <s v="North America"/>
    <s v="Canada"/>
    <s v="Price"/>
    <x v="1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Shawnee"/>
    <x v="1"/>
    <s v="18236"/>
    <x v="1"/>
    <s v="Shawnee"/>
    <s v="CA"/>
    <s v="North America"/>
    <s v="Canada"/>
    <s v="Wilson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hawnee"/>
    <x v="1"/>
    <s v="18236"/>
    <x v="1"/>
    <s v="Shawnee"/>
    <s v="CA"/>
    <s v="North America"/>
    <s v="Canada"/>
    <s v="Wilson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hawnee"/>
    <x v="1"/>
    <s v="18317"/>
    <x v="1"/>
    <s v="Shawnee"/>
    <s v="CA"/>
    <s v="North America"/>
    <s v="Canada"/>
    <s v="Jon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hawnee"/>
    <x v="1"/>
    <s v="18317"/>
    <x v="1"/>
    <s v="Shawnee"/>
    <s v="CA"/>
    <s v="North America"/>
    <s v="Canada"/>
    <s v="Jones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hawnee"/>
    <x v="1"/>
    <s v="18317"/>
    <x v="1"/>
    <s v="Shawnee"/>
    <s v="CA"/>
    <s v="North America"/>
    <s v="Canada"/>
    <s v="Jone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hawnee"/>
    <x v="1"/>
    <s v="18317"/>
    <x v="1"/>
    <s v="Shawnee"/>
    <s v="CA"/>
    <s v="North America"/>
    <s v="Canada"/>
    <s v="Jon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hawnee"/>
    <x v="1"/>
    <s v="18317"/>
    <x v="1"/>
    <s v="Shawnee"/>
    <s v="CA"/>
    <s v="North America"/>
    <s v="Canada"/>
    <s v="Jones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hawnee"/>
    <x v="1"/>
    <s v="18617"/>
    <x v="1"/>
    <s v="Shawnee"/>
    <s v="CA"/>
    <s v="North America"/>
    <s v="Canada"/>
    <s v="Lopez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hawnee"/>
    <x v="1"/>
    <s v="18617"/>
    <x v="1"/>
    <s v="Shawnee"/>
    <s v="CA"/>
    <s v="North America"/>
    <s v="Canada"/>
    <s v="Lope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hawnee"/>
    <x v="1"/>
    <s v="18617"/>
    <x v="1"/>
    <s v="Shawnee"/>
    <s v="CA"/>
    <s v="North America"/>
    <s v="Canada"/>
    <s v="Lopez"/>
    <x v="1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hawnee"/>
    <x v="1"/>
    <s v="18841"/>
    <x v="1"/>
    <s v="Shawnee"/>
    <s v="CA"/>
    <s v="North America"/>
    <s v="Canada"/>
    <s v="Campbell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hawnee"/>
    <x v="1"/>
    <s v="18841"/>
    <x v="1"/>
    <s v="Shawnee"/>
    <s v="CA"/>
    <s v="North America"/>
    <s v="Canada"/>
    <s v="Campbell"/>
    <x v="1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hawnee"/>
    <x v="1"/>
    <s v="18882"/>
    <x v="1"/>
    <s v="Shawnee"/>
    <s v="CA"/>
    <s v="North America"/>
    <s v="Canada"/>
    <s v="Hay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hawnee"/>
    <x v="1"/>
    <s v="18882"/>
    <x v="1"/>
    <s v="Shawnee"/>
    <s v="CA"/>
    <s v="North America"/>
    <s v="Canada"/>
    <s v="Hayes"/>
    <x v="1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hawnee"/>
    <x v="1"/>
    <s v="18951"/>
    <x v="1"/>
    <s v="Shawnee"/>
    <s v="CA"/>
    <s v="North America"/>
    <s v="Canada"/>
    <s v="Jone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18951"/>
    <x v="1"/>
    <s v="Shawnee"/>
    <s v="CA"/>
    <s v="North America"/>
    <s v="Canada"/>
    <s v="Jon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8951"/>
    <x v="1"/>
    <s v="Shawnee"/>
    <s v="CA"/>
    <s v="North America"/>
    <s v="Canada"/>
    <s v="Jones"/>
    <x v="1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hawnee"/>
    <x v="1"/>
    <s v="18961"/>
    <x v="1"/>
    <s v="Shawnee"/>
    <s v="CA"/>
    <s v="North America"/>
    <s v="Canada"/>
    <s v="Hender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18961"/>
    <x v="1"/>
    <s v="Shawnee"/>
    <s v="CA"/>
    <s v="North America"/>
    <s v="Canada"/>
    <s v="Hender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8961"/>
    <x v="1"/>
    <s v="Shawnee"/>
    <s v="CA"/>
    <s v="North America"/>
    <s v="Canada"/>
    <s v="Henderso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18961"/>
    <x v="1"/>
    <s v="Shawnee"/>
    <s v="CA"/>
    <s v="North America"/>
    <s v="Canada"/>
    <s v="Henderson"/>
    <x v="1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hawnee"/>
    <x v="1"/>
    <s v="19526"/>
    <x v="1"/>
    <s v="Shawnee"/>
    <s v="CA"/>
    <s v="North America"/>
    <s v="Canada"/>
    <s v="Cooper"/>
    <x v="1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Shawnee"/>
    <x v="1"/>
    <s v="19526"/>
    <x v="1"/>
    <s v="Shawnee"/>
    <s v="CA"/>
    <s v="North America"/>
    <s v="Canada"/>
    <s v="Coope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hawnee"/>
    <x v="1"/>
    <s v="19526"/>
    <x v="1"/>
    <s v="Shawnee"/>
    <s v="CA"/>
    <s v="North America"/>
    <s v="Canada"/>
    <s v="Cooper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hawnee"/>
    <x v="1"/>
    <s v="19862"/>
    <x v="1"/>
    <s v="Shawnee"/>
    <s v="CA"/>
    <s v="North America"/>
    <s v="Canada"/>
    <s v="Harri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hawnee"/>
    <x v="1"/>
    <s v="19862"/>
    <x v="1"/>
    <s v="Shawnee"/>
    <s v="CA"/>
    <s v="North America"/>
    <s v="Canada"/>
    <s v="Harri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19862"/>
    <x v="1"/>
    <s v="Shawnee"/>
    <s v="CA"/>
    <s v="North America"/>
    <s v="Canada"/>
    <s v="Harris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Shawnee"/>
    <x v="1"/>
    <s v="20096"/>
    <x v="1"/>
    <s v="Shawnee"/>
    <s v="CA"/>
    <s v="North America"/>
    <s v="Canada"/>
    <s v="Lal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hawnee"/>
    <x v="1"/>
    <s v="20096"/>
    <x v="1"/>
    <s v="Shawnee"/>
    <s v="CA"/>
    <s v="North America"/>
    <s v="Canada"/>
    <s v="Lal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hawnee"/>
    <x v="1"/>
    <s v="20096"/>
    <x v="1"/>
    <s v="Shawnee"/>
    <s v="CA"/>
    <s v="North America"/>
    <s v="Canada"/>
    <s v="Lal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hawnee"/>
    <x v="1"/>
    <s v="20186"/>
    <x v="1"/>
    <s v="Shawnee"/>
    <s v="CA"/>
    <s v="North America"/>
    <s v="Canada"/>
    <s v="Li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hawnee"/>
    <x v="1"/>
    <s v="20186"/>
    <x v="1"/>
    <s v="Shawnee"/>
    <s v="CA"/>
    <s v="North America"/>
    <s v="Canada"/>
    <s v="Li"/>
    <x v="1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hawnee"/>
    <x v="1"/>
    <s v="20330"/>
    <x v="1"/>
    <s v="Shawnee"/>
    <s v="CA"/>
    <s v="North America"/>
    <s v="Canada"/>
    <s v="Thoma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20330"/>
    <x v="1"/>
    <s v="Shawnee"/>
    <s v="CA"/>
    <s v="North America"/>
    <s v="Canada"/>
    <s v="Thoma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0330"/>
    <x v="1"/>
    <s v="Shawnee"/>
    <s v="CA"/>
    <s v="North America"/>
    <s v="Canada"/>
    <s v="Thoma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hawnee"/>
    <x v="1"/>
    <s v="20330"/>
    <x v="1"/>
    <s v="Shawnee"/>
    <s v="CA"/>
    <s v="North America"/>
    <s v="Canada"/>
    <s v="Thoma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20483"/>
    <x v="1"/>
    <s v="Shawnee"/>
    <s v="CA"/>
    <s v="North America"/>
    <s v="Canada"/>
    <s v="Kuma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hawnee"/>
    <x v="1"/>
    <s v="20483"/>
    <x v="1"/>
    <s v="Shawnee"/>
    <s v="CA"/>
    <s v="North America"/>
    <s v="Canada"/>
    <s v="Kumar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hawnee"/>
    <x v="1"/>
    <s v="20483"/>
    <x v="1"/>
    <s v="Shawnee"/>
    <s v="CA"/>
    <s v="North America"/>
    <s v="Canada"/>
    <s v="Kumar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hawnee"/>
    <x v="1"/>
    <s v="20483"/>
    <x v="1"/>
    <s v="Shawnee"/>
    <s v="CA"/>
    <s v="North America"/>
    <s v="Canada"/>
    <s v="Kuma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hawnee"/>
    <x v="1"/>
    <s v="20669"/>
    <x v="1"/>
    <s v="Shawnee"/>
    <s v="CA"/>
    <s v="North America"/>
    <s v="Canada"/>
    <s v="Ross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hawnee"/>
    <x v="1"/>
    <s v="20669"/>
    <x v="1"/>
    <s v="Shawnee"/>
    <s v="CA"/>
    <s v="North America"/>
    <s v="Canada"/>
    <s v="Ross"/>
    <x v="1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Shawnee"/>
    <x v="1"/>
    <s v="21277"/>
    <x v="1"/>
    <s v="Shawnee"/>
    <s v="CA"/>
    <s v="North America"/>
    <s v="Canada"/>
    <s v="Thomp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1284"/>
    <x v="1"/>
    <s v="Shawnee"/>
    <s v="CA"/>
    <s v="North America"/>
    <s v="Canada"/>
    <s v="Stewart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hawnee"/>
    <x v="1"/>
    <s v="21284"/>
    <x v="1"/>
    <s v="Shawnee"/>
    <s v="CA"/>
    <s v="North America"/>
    <s v="Canada"/>
    <s v="Stewart"/>
    <x v="1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Shawnee"/>
    <x v="1"/>
    <s v="21284"/>
    <x v="1"/>
    <s v="Shawnee"/>
    <s v="CA"/>
    <s v="North America"/>
    <s v="Canada"/>
    <s v="Stewart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hawnee"/>
    <x v="1"/>
    <s v="21305"/>
    <x v="1"/>
    <s v="Shawnee"/>
    <s v="CA"/>
    <s v="North America"/>
    <s v="Canada"/>
    <s v="Garcia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21305"/>
    <x v="1"/>
    <s v="Shawnee"/>
    <s v="CA"/>
    <s v="North America"/>
    <s v="Canada"/>
    <s v="Garcia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hawnee"/>
    <x v="1"/>
    <s v="21305"/>
    <x v="1"/>
    <s v="Shawnee"/>
    <s v="CA"/>
    <s v="North America"/>
    <s v="Canada"/>
    <s v="Garcia"/>
    <x v="1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Shawnee"/>
    <x v="1"/>
    <s v="21702"/>
    <x v="1"/>
    <s v="Shawnee"/>
    <s v="CA"/>
    <s v="North America"/>
    <s v="Canada"/>
    <s v="Gonzal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hawnee"/>
    <x v="1"/>
    <s v="21702"/>
    <x v="1"/>
    <s v="Shawnee"/>
    <s v="CA"/>
    <s v="North America"/>
    <s v="Canada"/>
    <s v="Gonzales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hawnee"/>
    <x v="1"/>
    <s v="21702"/>
    <x v="1"/>
    <s v="Shawnee"/>
    <s v="CA"/>
    <s v="North America"/>
    <s v="Canada"/>
    <s v="Gonzal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Shawnee"/>
    <x v="1"/>
    <s v="21702"/>
    <x v="1"/>
    <s v="Shawnee"/>
    <s v="CA"/>
    <s v="North America"/>
    <s v="Canada"/>
    <s v="Gonzale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21726"/>
    <x v="1"/>
    <s v="Shawnee"/>
    <s v="CA"/>
    <s v="North America"/>
    <s v="Canada"/>
    <s v="Hal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21726"/>
    <x v="1"/>
    <s v="Shawnee"/>
    <s v="CA"/>
    <s v="North America"/>
    <s v="Canada"/>
    <s v="Ha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1726"/>
    <x v="1"/>
    <s v="Shawnee"/>
    <s v="CA"/>
    <s v="North America"/>
    <s v="Canada"/>
    <s v="Hall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hawnee"/>
    <x v="1"/>
    <s v="21726"/>
    <x v="1"/>
    <s v="Shawnee"/>
    <s v="CA"/>
    <s v="North America"/>
    <s v="Canada"/>
    <s v="Ha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1727"/>
    <x v="1"/>
    <s v="Shawnee"/>
    <s v="CA"/>
    <s v="North America"/>
    <s v="Canada"/>
    <s v="Flore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hawnee"/>
    <x v="1"/>
    <s v="21727"/>
    <x v="1"/>
    <s v="Shawnee"/>
    <s v="CA"/>
    <s v="North America"/>
    <s v="Canada"/>
    <s v="Flor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1727"/>
    <x v="1"/>
    <s v="Shawnee"/>
    <s v="CA"/>
    <s v="North America"/>
    <s v="Canada"/>
    <s v="Flores"/>
    <x v="1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hawnee"/>
    <x v="1"/>
    <s v="21727"/>
    <x v="1"/>
    <s v="Shawnee"/>
    <s v="CA"/>
    <s v="North America"/>
    <s v="Canada"/>
    <s v="Flores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hawnee"/>
    <x v="1"/>
    <s v="21813"/>
    <x v="1"/>
    <s v="Shawnee"/>
    <s v="CA"/>
    <s v="North America"/>
    <s v="Canada"/>
    <s v="Brown"/>
    <x v="1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hawnee"/>
    <x v="1"/>
    <s v="21813"/>
    <x v="1"/>
    <s v="Shawnee"/>
    <s v="CA"/>
    <s v="North America"/>
    <s v="Canada"/>
    <s v="Brown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hawnee"/>
    <x v="1"/>
    <s v="21815"/>
    <x v="1"/>
    <s v="Shawnee"/>
    <s v="CA"/>
    <s v="North America"/>
    <s v="Canada"/>
    <s v="Gree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1815"/>
    <x v="1"/>
    <s v="Shawnee"/>
    <s v="CA"/>
    <s v="North America"/>
    <s v="Canada"/>
    <s v="Gree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21815"/>
    <x v="1"/>
    <s v="Shawnee"/>
    <s v="CA"/>
    <s v="North America"/>
    <s v="Canada"/>
    <s v="Green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hawnee"/>
    <x v="1"/>
    <s v="22015"/>
    <x v="1"/>
    <s v="Shawnee"/>
    <s v="CA"/>
    <s v="North America"/>
    <s v="Canada"/>
    <s v="Turn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2019"/>
    <x v="1"/>
    <s v="Shawnee"/>
    <s v="CA"/>
    <s v="North America"/>
    <s v="Canada"/>
    <s v="Bryant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2019"/>
    <x v="1"/>
    <s v="Shawnee"/>
    <s v="CA"/>
    <s v="North America"/>
    <s v="Canada"/>
    <s v="Bryant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hawnee"/>
    <x v="1"/>
    <s v="22234"/>
    <x v="1"/>
    <s v="Shawnee"/>
    <s v="CA"/>
    <s v="North America"/>
    <s v="Canada"/>
    <s v="Gonzalez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hawnee"/>
    <x v="1"/>
    <s v="22234"/>
    <x v="1"/>
    <s v="Shawnee"/>
    <s v="CA"/>
    <s v="North America"/>
    <s v="Canada"/>
    <s v="Gonzal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2234"/>
    <x v="1"/>
    <s v="Shawnee"/>
    <s v="CA"/>
    <s v="North America"/>
    <s v="Canada"/>
    <s v="Gonzalez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hawnee"/>
    <x v="1"/>
    <s v="22234"/>
    <x v="1"/>
    <s v="Shawnee"/>
    <s v="CA"/>
    <s v="North America"/>
    <s v="Canada"/>
    <s v="Gonzalez"/>
    <x v="1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hawnee"/>
    <x v="1"/>
    <s v="22265"/>
    <x v="1"/>
    <s v="Shawnee"/>
    <s v="CA"/>
    <s v="North America"/>
    <s v="Canada"/>
    <s v="Sanch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hawnee"/>
    <x v="1"/>
    <s v="22714"/>
    <x v="1"/>
    <s v="Shawnee"/>
    <s v="CA"/>
    <s v="North America"/>
    <s v="Canada"/>
    <s v="Alexand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hawnee"/>
    <x v="1"/>
    <s v="22714"/>
    <x v="1"/>
    <s v="Shawnee"/>
    <s v="CA"/>
    <s v="North America"/>
    <s v="Canada"/>
    <s v="Alexand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2714"/>
    <x v="1"/>
    <s v="Shawnee"/>
    <s v="CA"/>
    <s v="North America"/>
    <s v="Canada"/>
    <s v="Alexand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hawnee"/>
    <x v="1"/>
    <s v="22714"/>
    <x v="1"/>
    <s v="Shawnee"/>
    <s v="CA"/>
    <s v="North America"/>
    <s v="Canada"/>
    <s v="Alexander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22895"/>
    <x v="1"/>
    <s v="Shawnee"/>
    <s v="CA"/>
    <s v="North America"/>
    <s v="Canada"/>
    <s v="Perez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hawnee"/>
    <x v="1"/>
    <s v="22895"/>
    <x v="1"/>
    <s v="Shawnee"/>
    <s v="CA"/>
    <s v="North America"/>
    <s v="Canada"/>
    <s v="Perez"/>
    <x v="1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Shawnee"/>
    <x v="1"/>
    <s v="22895"/>
    <x v="1"/>
    <s v="Shawnee"/>
    <s v="CA"/>
    <s v="North America"/>
    <s v="Canada"/>
    <s v="Perez"/>
    <x v="1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hawnee"/>
    <x v="1"/>
    <s v="23057"/>
    <x v="1"/>
    <s v="Shawnee"/>
    <s v="CA"/>
    <s v="North America"/>
    <s v="Canada"/>
    <s v="Richards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23057"/>
    <x v="1"/>
    <s v="Shawnee"/>
    <s v="CA"/>
    <s v="North America"/>
    <s v="Canada"/>
    <s v="Richardson"/>
    <x v="1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hawnee"/>
    <x v="1"/>
    <s v="23057"/>
    <x v="1"/>
    <s v="Shawnee"/>
    <s v="CA"/>
    <s v="North America"/>
    <s v="Canada"/>
    <s v="Richardson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hawnee"/>
    <x v="1"/>
    <s v="23057"/>
    <x v="1"/>
    <s v="Shawnee"/>
    <s v="CA"/>
    <s v="North America"/>
    <s v="Canada"/>
    <s v="Richardson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hawnee"/>
    <x v="1"/>
    <s v="23113"/>
    <x v="1"/>
    <s v="Shawnee"/>
    <s v="CA"/>
    <s v="North America"/>
    <s v="Canada"/>
    <s v="Powell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23113"/>
    <x v="1"/>
    <s v="Shawnee"/>
    <s v="CA"/>
    <s v="North America"/>
    <s v="Canada"/>
    <s v="Powell"/>
    <x v="1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hawnee"/>
    <x v="1"/>
    <s v="23113"/>
    <x v="1"/>
    <s v="Shawnee"/>
    <s v="CA"/>
    <s v="North America"/>
    <s v="Canada"/>
    <s v="Powell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hawnee"/>
    <x v="1"/>
    <s v="23244"/>
    <x v="1"/>
    <s v="Shawnee"/>
    <s v="CA"/>
    <s v="North America"/>
    <s v="Canada"/>
    <s v="Wagn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3244"/>
    <x v="1"/>
    <s v="Shawnee"/>
    <s v="CA"/>
    <s v="North America"/>
    <s v="Canada"/>
    <s v="Wagner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23253"/>
    <x v="1"/>
    <s v="Shawnee"/>
    <s v="CA"/>
    <s v="North America"/>
    <s v="Canada"/>
    <s v="Be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3253"/>
    <x v="1"/>
    <s v="Shawnee"/>
    <s v="CA"/>
    <s v="North America"/>
    <s v="Canada"/>
    <s v="Bell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23396"/>
    <x v="1"/>
    <s v="Shawnee"/>
    <s v="CA"/>
    <s v="North America"/>
    <s v="Canada"/>
    <s v="Long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23396"/>
    <x v="1"/>
    <s v="Shawnee"/>
    <s v="CA"/>
    <s v="North America"/>
    <s v="Canada"/>
    <s v="Long"/>
    <x v="1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hawnee"/>
    <x v="1"/>
    <s v="23396"/>
    <x v="1"/>
    <s v="Shawnee"/>
    <s v="CA"/>
    <s v="North America"/>
    <s v="Canada"/>
    <s v="Long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hawnee"/>
    <x v="1"/>
    <s v="23396"/>
    <x v="1"/>
    <s v="Shawnee"/>
    <s v="CA"/>
    <s v="North America"/>
    <s v="Canada"/>
    <s v="Long"/>
    <x v="1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Shawnee"/>
    <x v="1"/>
    <s v="23503"/>
    <x v="1"/>
    <s v="Shawnee"/>
    <s v="CA"/>
    <s v="North America"/>
    <s v="Canada"/>
    <s v="Torr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3503"/>
    <x v="1"/>
    <s v="Shawnee"/>
    <s v="CA"/>
    <s v="North America"/>
    <s v="Canada"/>
    <s v="Torr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hawnee"/>
    <x v="1"/>
    <s v="23511"/>
    <x v="1"/>
    <s v="Shawnee"/>
    <s v="CA"/>
    <s v="North America"/>
    <s v="Canada"/>
    <s v="Rodriguez"/>
    <x v="1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hawnee"/>
    <x v="1"/>
    <s v="23511"/>
    <x v="1"/>
    <s v="Shawnee"/>
    <s v="CA"/>
    <s v="North America"/>
    <s v="Canada"/>
    <s v="Rodriguez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hawnee"/>
    <x v="1"/>
    <s v="23511"/>
    <x v="1"/>
    <s v="Shawnee"/>
    <s v="CA"/>
    <s v="North America"/>
    <s v="Canada"/>
    <s v="Rodriguez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hawnee"/>
    <x v="1"/>
    <s v="23553"/>
    <x v="1"/>
    <s v="Shawnee"/>
    <s v="CA"/>
    <s v="North America"/>
    <s v="Canada"/>
    <s v="Ander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3719"/>
    <x v="1"/>
    <s v="Shawnee"/>
    <s v="CA"/>
    <s v="North America"/>
    <s v="Canada"/>
    <s v="Jam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3719"/>
    <x v="1"/>
    <s v="Shawnee"/>
    <s v="CA"/>
    <s v="North America"/>
    <s v="Canada"/>
    <s v="Jame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24309"/>
    <x v="1"/>
    <s v="Shawnee"/>
    <s v="CA"/>
    <s v="North America"/>
    <s v="Canada"/>
    <s v="Williams"/>
    <x v="1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hawnee"/>
    <x v="1"/>
    <s v="24309"/>
    <x v="1"/>
    <s v="Shawnee"/>
    <s v="CA"/>
    <s v="North America"/>
    <s v="Canada"/>
    <s v="Williams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hawnee"/>
    <x v="1"/>
    <s v="24310"/>
    <x v="1"/>
    <s v="Shawnee"/>
    <s v="CA"/>
    <s v="North America"/>
    <s v="Canada"/>
    <s v="Peter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hawnee"/>
    <x v="1"/>
    <s v="24310"/>
    <x v="1"/>
    <s v="Shawnee"/>
    <s v="CA"/>
    <s v="North America"/>
    <s v="Canada"/>
    <s v="Peterson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hawnee"/>
    <x v="1"/>
    <s v="24310"/>
    <x v="1"/>
    <s v="Shawnee"/>
    <s v="CA"/>
    <s v="North America"/>
    <s v="Canada"/>
    <s v="Peterson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4310"/>
    <x v="1"/>
    <s v="Shawnee"/>
    <s v="CA"/>
    <s v="North America"/>
    <s v="Canada"/>
    <s v="Peterson"/>
    <x v="1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hawnee"/>
    <x v="1"/>
    <s v="24310"/>
    <x v="1"/>
    <s v="Shawnee"/>
    <s v="CA"/>
    <s v="North America"/>
    <s v="Canada"/>
    <s v="Peterson"/>
    <x v="1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hawnee"/>
    <x v="1"/>
    <s v="24637"/>
    <x v="1"/>
    <s v="Shawnee"/>
    <s v="CA"/>
    <s v="North America"/>
    <s v="Canada"/>
    <s v="Flor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4637"/>
    <x v="1"/>
    <s v="Shawnee"/>
    <s v="CA"/>
    <s v="North America"/>
    <s v="Canada"/>
    <s v="Flore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hawnee"/>
    <x v="1"/>
    <s v="24975"/>
    <x v="1"/>
    <s v="Shawnee"/>
    <s v="CA"/>
    <s v="North America"/>
    <s v="Canada"/>
    <s v="Jam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4975"/>
    <x v="1"/>
    <s v="Shawnee"/>
    <s v="CA"/>
    <s v="North America"/>
    <s v="Canada"/>
    <s v="James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hawnee"/>
    <x v="1"/>
    <s v="24975"/>
    <x v="1"/>
    <s v="Shawnee"/>
    <s v="CA"/>
    <s v="North America"/>
    <s v="Canada"/>
    <s v="James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hawnee"/>
    <x v="1"/>
    <s v="24976"/>
    <x v="1"/>
    <s v="Shawnee"/>
    <s v="CA"/>
    <s v="North America"/>
    <s v="Canada"/>
    <s v="Cooper"/>
    <x v="1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Shawnee"/>
    <x v="1"/>
    <s v="25209"/>
    <x v="1"/>
    <s v="Shawnee"/>
    <s v="CA"/>
    <s v="North America"/>
    <s v="Canada"/>
    <s v="Walk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5209"/>
    <x v="1"/>
    <s v="Shawnee"/>
    <s v="CA"/>
    <s v="North America"/>
    <s v="Canada"/>
    <s v="Walker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25209"/>
    <x v="1"/>
    <s v="Shawnee"/>
    <s v="CA"/>
    <s v="North America"/>
    <s v="Canada"/>
    <s v="Walke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hawnee"/>
    <x v="1"/>
    <s v="25209"/>
    <x v="1"/>
    <s v="Shawnee"/>
    <s v="CA"/>
    <s v="North America"/>
    <s v="Canada"/>
    <s v="Walker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hawnee"/>
    <x v="1"/>
    <s v="25256"/>
    <x v="1"/>
    <s v="Shawnee"/>
    <s v="CA"/>
    <s v="North America"/>
    <s v="Canada"/>
    <s v="Hi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5256"/>
    <x v="1"/>
    <s v="Shawnee"/>
    <s v="CA"/>
    <s v="North America"/>
    <s v="Canada"/>
    <s v="Hill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hawnee"/>
    <x v="1"/>
    <s v="25256"/>
    <x v="1"/>
    <s v="Shawnee"/>
    <s v="CA"/>
    <s v="North America"/>
    <s v="Canada"/>
    <s v="Hill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hawnee"/>
    <x v="1"/>
    <s v="25331"/>
    <x v="1"/>
    <s v="Shawnee"/>
    <s v="CA"/>
    <s v="North America"/>
    <s v="Canada"/>
    <s v="White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5331"/>
    <x v="1"/>
    <s v="Shawnee"/>
    <s v="CA"/>
    <s v="North America"/>
    <s v="Canada"/>
    <s v="White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hawnee"/>
    <x v="1"/>
    <s v="25367"/>
    <x v="1"/>
    <s v="Shawnee"/>
    <s v="CA"/>
    <s v="North America"/>
    <s v="Canada"/>
    <s v="Torr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6073"/>
    <x v="1"/>
    <s v="Shawnee"/>
    <s v="CA"/>
    <s v="North America"/>
    <s v="Canada"/>
    <s v="Adam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6073"/>
    <x v="1"/>
    <s v="Shawnee"/>
    <s v="CA"/>
    <s v="North America"/>
    <s v="Canada"/>
    <s v="Adams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hawnee"/>
    <x v="1"/>
    <s v="26095"/>
    <x v="1"/>
    <s v="Shawnee"/>
    <s v="CA"/>
    <s v="North America"/>
    <s v="Canada"/>
    <s v="Kelly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hawnee"/>
    <x v="1"/>
    <s v="26095"/>
    <x v="1"/>
    <s v="Shawnee"/>
    <s v="CA"/>
    <s v="North America"/>
    <s v="Canada"/>
    <s v="Kelly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6095"/>
    <x v="1"/>
    <s v="Shawnee"/>
    <s v="CA"/>
    <s v="North America"/>
    <s v="Canada"/>
    <s v="Kelly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hawnee"/>
    <x v="1"/>
    <s v="26100"/>
    <x v="1"/>
    <s v="Shawnee"/>
    <s v="CA"/>
    <s v="North America"/>
    <s v="Canada"/>
    <s v="Ptaszynski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6100"/>
    <x v="1"/>
    <s v="Shawnee"/>
    <s v="CA"/>
    <s v="North America"/>
    <s v="Canada"/>
    <s v="Ptaszynski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hawnee"/>
    <x v="1"/>
    <s v="26235"/>
    <x v="1"/>
    <s v="Shawnee"/>
    <s v="CA"/>
    <s v="North America"/>
    <s v="Canada"/>
    <s v="Watson"/>
    <x v="1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Shawnee"/>
    <x v="1"/>
    <s v="26242"/>
    <x v="1"/>
    <s v="Shawnee"/>
    <s v="CA"/>
    <s v="North America"/>
    <s v="Canada"/>
    <s v="Lewi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6242"/>
    <x v="1"/>
    <s v="Shawnee"/>
    <s v="CA"/>
    <s v="North America"/>
    <s v="Canada"/>
    <s v="Lewis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hawnee"/>
    <x v="1"/>
    <s v="26242"/>
    <x v="1"/>
    <s v="Shawnee"/>
    <s v="CA"/>
    <s v="North America"/>
    <s v="Canada"/>
    <s v="Lewis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hawnee"/>
    <x v="1"/>
    <s v="26270"/>
    <x v="1"/>
    <s v="Shawnee"/>
    <s v="CA"/>
    <s v="North America"/>
    <s v="Canada"/>
    <s v="Bailey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6620"/>
    <x v="1"/>
    <s v="Shawnee"/>
    <s v="CA"/>
    <s v="North America"/>
    <s v="Canada"/>
    <s v="Green"/>
    <x v="1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hawnee"/>
    <x v="1"/>
    <s v="26630"/>
    <x v="1"/>
    <s v="Shawnee"/>
    <s v="CA"/>
    <s v="North America"/>
    <s v="Canada"/>
    <s v="Powell"/>
    <x v="1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hawnee"/>
    <x v="1"/>
    <s v="26701"/>
    <x v="1"/>
    <s v="Shawnee"/>
    <s v="CA"/>
    <s v="North America"/>
    <s v="Canada"/>
    <s v="Hi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6701"/>
    <x v="1"/>
    <s v="Shawnee"/>
    <s v="CA"/>
    <s v="North America"/>
    <s v="Canada"/>
    <s v="Hill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26802"/>
    <x v="1"/>
    <s v="Shawnee"/>
    <s v="CA"/>
    <s v="North America"/>
    <s v="Canada"/>
    <s v="Sander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7267"/>
    <x v="1"/>
    <s v="Shawnee"/>
    <s v="CA"/>
    <s v="North America"/>
    <s v="Canada"/>
    <s v="Davis"/>
    <x v="1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Shawnee"/>
    <x v="1"/>
    <s v="27414"/>
    <x v="1"/>
    <s v="Shawnee"/>
    <s v="CA"/>
    <s v="North America"/>
    <s v="Canada"/>
    <s v="Young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7415"/>
    <x v="1"/>
    <s v="Shawnee"/>
    <s v="CA"/>
    <s v="North America"/>
    <s v="Canada"/>
    <s v="Butler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hawnee"/>
    <x v="1"/>
    <s v="27441"/>
    <x v="1"/>
    <s v="Shawnee"/>
    <s v="CA"/>
    <s v="North America"/>
    <s v="Canada"/>
    <s v="Ross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hawnee"/>
    <x v="1"/>
    <s v="27441"/>
    <x v="1"/>
    <s v="Shawnee"/>
    <s v="CA"/>
    <s v="North America"/>
    <s v="Canada"/>
    <s v="Ros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hawnee"/>
    <x v="1"/>
    <s v="27643"/>
    <x v="1"/>
    <s v="Shawnee"/>
    <s v="CA"/>
    <s v="North America"/>
    <s v="Canada"/>
    <s v="Hender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7643"/>
    <x v="1"/>
    <s v="Shawnee"/>
    <s v="CA"/>
    <s v="North America"/>
    <s v="Canada"/>
    <s v="Henderson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hawnee"/>
    <x v="1"/>
    <s v="27724"/>
    <x v="1"/>
    <s v="Shawnee"/>
    <s v="CA"/>
    <s v="North America"/>
    <s v="Canada"/>
    <s v="Martin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hawnee"/>
    <x v="1"/>
    <s v="27731"/>
    <x v="1"/>
    <s v="Shawnee"/>
    <s v="CA"/>
    <s v="North America"/>
    <s v="Canada"/>
    <s v="Shan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hawnee"/>
    <x v="1"/>
    <s v="27998"/>
    <x v="1"/>
    <s v="Shawnee"/>
    <s v="CA"/>
    <s v="North America"/>
    <s v="Canada"/>
    <s v="Lewis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hawnee"/>
    <x v="1"/>
    <s v="27998"/>
    <x v="1"/>
    <s v="Shawnee"/>
    <s v="CA"/>
    <s v="North America"/>
    <s v="Canada"/>
    <s v="Lewis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hawnee"/>
    <x v="1"/>
    <s v="27998"/>
    <x v="1"/>
    <s v="Shawnee"/>
    <s v="CA"/>
    <s v="North America"/>
    <s v="Canada"/>
    <s v="Lewis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hawnee"/>
    <x v="1"/>
    <s v="28079"/>
    <x v="1"/>
    <s v="Shawnee"/>
    <s v="CA"/>
    <s v="North America"/>
    <s v="Canada"/>
    <s v="Phillip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8079"/>
    <x v="1"/>
    <s v="Shawnee"/>
    <s v="CA"/>
    <s v="North America"/>
    <s v="Canada"/>
    <s v="Phillip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hawnee"/>
    <x v="1"/>
    <s v="28363"/>
    <x v="1"/>
    <s v="Shawnee"/>
    <s v="CA"/>
    <s v="North America"/>
    <s v="Canada"/>
    <s v="Travers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hawnee"/>
    <x v="1"/>
    <s v="28656"/>
    <x v="1"/>
    <s v="Shawnee"/>
    <s v="CA"/>
    <s v="North America"/>
    <s v="Canada"/>
    <s v="Murphy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hawnee"/>
    <x v="1"/>
    <s v="28771"/>
    <x v="1"/>
    <s v="Shawnee"/>
    <s v="CA"/>
    <s v="North America"/>
    <s v="Canada"/>
    <s v="Russell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hawnee"/>
    <x v="1"/>
    <s v="29176"/>
    <x v="1"/>
    <s v="Shawnee"/>
    <s v="CA"/>
    <s v="North America"/>
    <s v="Canada"/>
    <s v="Evans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hawnee"/>
    <x v="1"/>
    <s v="29176"/>
    <x v="1"/>
    <s v="Shawnee"/>
    <s v="CA"/>
    <s v="North America"/>
    <s v="Canada"/>
    <s v="Evan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9176"/>
    <x v="1"/>
    <s v="Shawnee"/>
    <s v="CA"/>
    <s v="North America"/>
    <s v="Canada"/>
    <s v="Evan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hawnee"/>
    <x v="1"/>
    <s v="29267"/>
    <x v="1"/>
    <s v="Shawnee"/>
    <s v="CA"/>
    <s v="North America"/>
    <s v="Canada"/>
    <s v="Per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hawnee"/>
    <x v="1"/>
    <s v="29336"/>
    <x v="1"/>
    <s v="Shawnee"/>
    <s v="CA"/>
    <s v="North America"/>
    <s v="Canada"/>
    <s v="Bailey"/>
    <x v="1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Silverwater"/>
    <x v="0"/>
    <s v="11445"/>
    <x v="0"/>
    <s v="Silverwater"/>
    <s v="AU"/>
    <s v="Pacific"/>
    <s v="Australia"/>
    <s v="Kim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ilverwater"/>
    <x v="0"/>
    <s v="11445"/>
    <x v="0"/>
    <s v="Silverwater"/>
    <s v="AU"/>
    <s v="Pacific"/>
    <s v="Australia"/>
    <s v="Kim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ilverwater"/>
    <x v="0"/>
    <s v="11445"/>
    <x v="0"/>
    <s v="Silverwater"/>
    <s v="AU"/>
    <s v="Pacific"/>
    <s v="Australia"/>
    <s v="Kim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ilverwater"/>
    <x v="0"/>
    <s v="11445"/>
    <x v="0"/>
    <s v="Silverwater"/>
    <s v="AU"/>
    <s v="Pacific"/>
    <s v="Australia"/>
    <s v="Kim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ilverwater"/>
    <x v="0"/>
    <s v="11445"/>
    <x v="0"/>
    <s v="Silverwater"/>
    <s v="AU"/>
    <s v="Pacific"/>
    <s v="Australia"/>
    <s v="Kim"/>
    <x v="0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Silverwater"/>
    <x v="0"/>
    <s v="11944"/>
    <x v="0"/>
    <s v="Silverwater"/>
    <s v="AU"/>
    <s v="Pacific"/>
    <s v="Australia"/>
    <s v="Rodrigu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ilverwater"/>
    <x v="0"/>
    <s v="11944"/>
    <x v="0"/>
    <s v="Silverwater"/>
    <s v="AU"/>
    <s v="Pacific"/>
    <s v="Australia"/>
    <s v="Rodrigu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ilverwater"/>
    <x v="0"/>
    <s v="11944"/>
    <x v="0"/>
    <s v="Silverwater"/>
    <s v="AU"/>
    <s v="Pacific"/>
    <s v="Australia"/>
    <s v="Rodrigu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Silverwater"/>
    <x v="0"/>
    <s v="11944"/>
    <x v="0"/>
    <s v="Silverwater"/>
    <s v="AU"/>
    <s v="Pacific"/>
    <s v="Australia"/>
    <s v="Rodrigu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ilverwater"/>
    <x v="0"/>
    <s v="11944"/>
    <x v="0"/>
    <s v="Silverwater"/>
    <s v="AU"/>
    <s v="Pacific"/>
    <s v="Australia"/>
    <s v="Rodrigu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ilverwater"/>
    <x v="0"/>
    <s v="11944"/>
    <x v="0"/>
    <s v="Silverwater"/>
    <s v="AU"/>
    <s v="Pacific"/>
    <s v="Australia"/>
    <s v="Rodriguez"/>
    <x v="0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ilverwater"/>
    <x v="0"/>
    <s v="11944"/>
    <x v="0"/>
    <s v="Silverwater"/>
    <s v="AU"/>
    <s v="Pacific"/>
    <s v="Australia"/>
    <s v="Rodriguez"/>
    <x v="0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ilverwater"/>
    <x v="0"/>
    <s v="11944"/>
    <x v="0"/>
    <s v="Silverwater"/>
    <s v="AU"/>
    <s v="Pacific"/>
    <s v="Australia"/>
    <s v="Rodriguez"/>
    <x v="0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Silverwater"/>
    <x v="0"/>
    <s v="12346"/>
    <x v="0"/>
    <s v="Silverwater"/>
    <s v="AU"/>
    <s v="Pacific"/>
    <s v="Australia"/>
    <s v="Gao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ilverwater"/>
    <x v="0"/>
    <s v="12346"/>
    <x v="0"/>
    <s v="Silverwater"/>
    <s v="AU"/>
    <s v="Pacific"/>
    <s v="Australia"/>
    <s v="Gao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ilverwater"/>
    <x v="0"/>
    <s v="12346"/>
    <x v="0"/>
    <s v="Silverwater"/>
    <s v="AU"/>
    <s v="Pacific"/>
    <s v="Australia"/>
    <s v="Gao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ilverwater"/>
    <x v="0"/>
    <s v="12346"/>
    <x v="0"/>
    <s v="Silverwater"/>
    <s v="AU"/>
    <s v="Pacific"/>
    <s v="Australia"/>
    <s v="Gao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ilverwater"/>
    <x v="0"/>
    <s v="12346"/>
    <x v="0"/>
    <s v="Silverwater"/>
    <s v="AU"/>
    <s v="Pacific"/>
    <s v="Australia"/>
    <s v="Gao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ilverwater"/>
    <x v="0"/>
    <s v="12349"/>
    <x v="0"/>
    <s v="Silverwater"/>
    <s v="AU"/>
    <s v="Pacific"/>
    <s v="Australia"/>
    <s v="Yua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ilverwater"/>
    <x v="0"/>
    <s v="12349"/>
    <x v="0"/>
    <s v="Silverwater"/>
    <s v="AU"/>
    <s v="Pacific"/>
    <s v="Australia"/>
    <s v="Yuan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ilverwater"/>
    <x v="0"/>
    <s v="12349"/>
    <x v="0"/>
    <s v="Silverwater"/>
    <s v="AU"/>
    <s v="Pacific"/>
    <s v="Australia"/>
    <s v="Yuan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ilverwater"/>
    <x v="0"/>
    <s v="12349"/>
    <x v="0"/>
    <s v="Silverwater"/>
    <s v="AU"/>
    <s v="Pacific"/>
    <s v="Australia"/>
    <s v="Yuan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ilverwater"/>
    <x v="0"/>
    <s v="12349"/>
    <x v="0"/>
    <s v="Silverwater"/>
    <s v="AU"/>
    <s v="Pacific"/>
    <s v="Australia"/>
    <s v="Yua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ilverwater"/>
    <x v="0"/>
    <s v="12370"/>
    <x v="0"/>
    <s v="Silverwater"/>
    <s v="AU"/>
    <s v="Pacific"/>
    <s v="Australia"/>
    <s v="Per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ilverwater"/>
    <x v="0"/>
    <s v="12370"/>
    <x v="0"/>
    <s v="Silverwater"/>
    <s v="AU"/>
    <s v="Pacific"/>
    <s v="Australia"/>
    <s v="Per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ilverwater"/>
    <x v="0"/>
    <s v="12370"/>
    <x v="0"/>
    <s v="Silverwater"/>
    <s v="AU"/>
    <s v="Pacific"/>
    <s v="Australia"/>
    <s v="Per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Silverwater"/>
    <x v="0"/>
    <s v="12370"/>
    <x v="0"/>
    <s v="Silverwater"/>
    <s v="AU"/>
    <s v="Pacific"/>
    <s v="Australia"/>
    <s v="Per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Silverwater"/>
    <x v="0"/>
    <s v="12574"/>
    <x v="0"/>
    <s v="Silverwater"/>
    <s v="AU"/>
    <s v="Pacific"/>
    <s v="Australia"/>
    <s v="Raje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ilverwater"/>
    <x v="0"/>
    <s v="12574"/>
    <x v="0"/>
    <s v="Silverwater"/>
    <s v="AU"/>
    <s v="Pacific"/>
    <s v="Australia"/>
    <s v="Raj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ilverwater"/>
    <x v="0"/>
    <s v="12574"/>
    <x v="0"/>
    <s v="Silverwater"/>
    <s v="AU"/>
    <s v="Pacific"/>
    <s v="Australia"/>
    <s v="Raje"/>
    <x v="0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ilverwater"/>
    <x v="0"/>
    <s v="12574"/>
    <x v="0"/>
    <s v="Silverwater"/>
    <s v="AU"/>
    <s v="Pacific"/>
    <s v="Australia"/>
    <s v="Raje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ilverwater"/>
    <x v="0"/>
    <s v="12678"/>
    <x v="0"/>
    <s v="Silverwater"/>
    <s v="AU"/>
    <s v="Pacific"/>
    <s v="Australia"/>
    <s v="Serrano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ilverwater"/>
    <x v="0"/>
    <s v="12678"/>
    <x v="0"/>
    <s v="Silverwater"/>
    <s v="AU"/>
    <s v="Pacific"/>
    <s v="Australia"/>
    <s v="Serrano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ilverwater"/>
    <x v="0"/>
    <s v="12678"/>
    <x v="0"/>
    <s v="Silverwater"/>
    <s v="AU"/>
    <s v="Pacific"/>
    <s v="Australia"/>
    <s v="Serran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ilverwater"/>
    <x v="0"/>
    <s v="12678"/>
    <x v="0"/>
    <s v="Silverwater"/>
    <s v="AU"/>
    <s v="Pacific"/>
    <s v="Australia"/>
    <s v="Serran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ilverwater"/>
    <x v="0"/>
    <s v="12678"/>
    <x v="0"/>
    <s v="Silverwater"/>
    <s v="AU"/>
    <s v="Pacific"/>
    <s v="Australia"/>
    <s v="Serran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ilverwater"/>
    <x v="0"/>
    <s v="12678"/>
    <x v="0"/>
    <s v="Silverwater"/>
    <s v="AU"/>
    <s v="Pacific"/>
    <s v="Australia"/>
    <s v="Serran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ilverwater"/>
    <x v="0"/>
    <s v="12678"/>
    <x v="0"/>
    <s v="Silverwater"/>
    <s v="AU"/>
    <s v="Pacific"/>
    <s v="Australia"/>
    <s v="Serrano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ilverwater"/>
    <x v="0"/>
    <s v="12678"/>
    <x v="0"/>
    <s v="Silverwater"/>
    <s v="AU"/>
    <s v="Pacific"/>
    <s v="Australia"/>
    <s v="Serrano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ilverwater"/>
    <x v="0"/>
    <s v="12696"/>
    <x v="0"/>
    <s v="Silverwater"/>
    <s v="AU"/>
    <s v="Pacific"/>
    <s v="Australia"/>
    <s v="Hu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ilverwater"/>
    <x v="0"/>
    <s v="12696"/>
    <x v="0"/>
    <s v="Silverwater"/>
    <s v="AU"/>
    <s v="Pacific"/>
    <s v="Australia"/>
    <s v="Hu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ilverwater"/>
    <x v="0"/>
    <s v="12696"/>
    <x v="0"/>
    <s v="Silverwater"/>
    <s v="AU"/>
    <s v="Pacific"/>
    <s v="Australia"/>
    <s v="Hu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ilverwater"/>
    <x v="0"/>
    <s v="12696"/>
    <x v="0"/>
    <s v="Silverwater"/>
    <s v="AU"/>
    <s v="Pacific"/>
    <s v="Australia"/>
    <s v="Hu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ilverwater"/>
    <x v="0"/>
    <s v="12696"/>
    <x v="0"/>
    <s v="Silverwater"/>
    <s v="AU"/>
    <s v="Pacific"/>
    <s v="Australia"/>
    <s v="Hu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Silverwater"/>
    <x v="0"/>
    <s v="13078"/>
    <x v="0"/>
    <s v="Silverwater"/>
    <s v="AU"/>
    <s v="Pacific"/>
    <s v="Australia"/>
    <s v="Chande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ilverwater"/>
    <x v="0"/>
    <s v="13078"/>
    <x v="0"/>
    <s v="Silverwater"/>
    <s v="AU"/>
    <s v="Pacific"/>
    <s v="Australia"/>
    <s v="Chand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ilverwater"/>
    <x v="0"/>
    <s v="13078"/>
    <x v="0"/>
    <s v="Silverwater"/>
    <s v="AU"/>
    <s v="Pacific"/>
    <s v="Australia"/>
    <s v="Chand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ilverwater"/>
    <x v="0"/>
    <s v="13078"/>
    <x v="0"/>
    <s v="Silverwater"/>
    <s v="AU"/>
    <s v="Pacific"/>
    <s v="Australia"/>
    <s v="Chande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ilverwater"/>
    <x v="0"/>
    <s v="13078"/>
    <x v="0"/>
    <s v="Silverwater"/>
    <s v="AU"/>
    <s v="Pacific"/>
    <s v="Australia"/>
    <s v="Chande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ilverwater"/>
    <x v="0"/>
    <s v="13078"/>
    <x v="0"/>
    <s v="Silverwater"/>
    <s v="AU"/>
    <s v="Pacific"/>
    <s v="Australia"/>
    <s v="Chande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ilverwater"/>
    <x v="0"/>
    <s v="13141"/>
    <x v="0"/>
    <s v="Silverwater"/>
    <s v="AU"/>
    <s v="Pacific"/>
    <s v="Australia"/>
    <s v="Hernandez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ilverwater"/>
    <x v="0"/>
    <s v="13141"/>
    <x v="0"/>
    <s v="Silverwater"/>
    <s v="AU"/>
    <s v="Pacific"/>
    <s v="Australia"/>
    <s v="Hernand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ilverwater"/>
    <x v="0"/>
    <s v="13141"/>
    <x v="0"/>
    <s v="Silverwater"/>
    <s v="AU"/>
    <s v="Pacific"/>
    <s v="Australia"/>
    <s v="Hernand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ilverwater"/>
    <x v="0"/>
    <s v="13141"/>
    <x v="0"/>
    <s v="Silverwater"/>
    <s v="AU"/>
    <s v="Pacific"/>
    <s v="Australia"/>
    <s v="Hernand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ilverwater"/>
    <x v="0"/>
    <s v="13141"/>
    <x v="0"/>
    <s v="Silverwater"/>
    <s v="AU"/>
    <s v="Pacific"/>
    <s v="Australia"/>
    <s v="Hernand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ilverwater"/>
    <x v="0"/>
    <s v="13141"/>
    <x v="0"/>
    <s v="Silverwater"/>
    <s v="AU"/>
    <s v="Pacific"/>
    <s v="Australia"/>
    <s v="Hernandez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ilverwater"/>
    <x v="0"/>
    <s v="13141"/>
    <x v="0"/>
    <s v="Silverwater"/>
    <s v="AU"/>
    <s v="Pacific"/>
    <s v="Australia"/>
    <s v="Hernand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ilverwater"/>
    <x v="0"/>
    <s v="13956"/>
    <x v="0"/>
    <s v="Silverwater"/>
    <s v="AU"/>
    <s v="Pacific"/>
    <s v="Australia"/>
    <s v="Ma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ilverwater"/>
    <x v="0"/>
    <s v="13956"/>
    <x v="0"/>
    <s v="Silverwater"/>
    <s v="AU"/>
    <s v="Pacific"/>
    <s v="Australia"/>
    <s v="M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ilverwater"/>
    <x v="0"/>
    <s v="13956"/>
    <x v="0"/>
    <s v="Silverwater"/>
    <s v="AU"/>
    <s v="Pacific"/>
    <s v="Australia"/>
    <s v="M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ilverwater"/>
    <x v="0"/>
    <s v="13956"/>
    <x v="0"/>
    <s v="Silverwater"/>
    <s v="AU"/>
    <s v="Pacific"/>
    <s v="Australia"/>
    <s v="Ma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ilverwater"/>
    <x v="0"/>
    <s v="13960"/>
    <x v="0"/>
    <s v="Silverwater"/>
    <s v="AU"/>
    <s v="Pacific"/>
    <s v="Australia"/>
    <s v="Kuma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ilverwater"/>
    <x v="0"/>
    <s v="13960"/>
    <x v="0"/>
    <s v="Silverwater"/>
    <s v="AU"/>
    <s v="Pacific"/>
    <s v="Australia"/>
    <s v="Kumar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ilverwater"/>
    <x v="0"/>
    <s v="13960"/>
    <x v="0"/>
    <s v="Silverwater"/>
    <s v="AU"/>
    <s v="Pacific"/>
    <s v="Australia"/>
    <s v="Kumar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ilverwater"/>
    <x v="0"/>
    <s v="13960"/>
    <x v="0"/>
    <s v="Silverwater"/>
    <s v="AU"/>
    <s v="Pacific"/>
    <s v="Australia"/>
    <s v="Kumar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ilverwater"/>
    <x v="0"/>
    <s v="13960"/>
    <x v="0"/>
    <s v="Silverwater"/>
    <s v="AU"/>
    <s v="Pacific"/>
    <s v="Australia"/>
    <s v="Kumar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ilverwater"/>
    <x v="0"/>
    <s v="13960"/>
    <x v="0"/>
    <s v="Silverwater"/>
    <s v="AU"/>
    <s v="Pacific"/>
    <s v="Australia"/>
    <s v="Kuma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ilverwater"/>
    <x v="0"/>
    <s v="13960"/>
    <x v="0"/>
    <s v="Silverwater"/>
    <s v="AU"/>
    <s v="Pacific"/>
    <s v="Australia"/>
    <s v="Kumar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ilverwater"/>
    <x v="0"/>
    <s v="14032"/>
    <x v="0"/>
    <s v="Silverwater"/>
    <s v="AU"/>
    <s v="Pacific"/>
    <s v="Australia"/>
    <s v="Chandra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ilverwater"/>
    <x v="0"/>
    <s v="14032"/>
    <x v="0"/>
    <s v="Silverwater"/>
    <s v="AU"/>
    <s v="Pacific"/>
    <s v="Australia"/>
    <s v="Chandr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ilverwater"/>
    <x v="0"/>
    <s v="14032"/>
    <x v="0"/>
    <s v="Silverwater"/>
    <s v="AU"/>
    <s v="Pacific"/>
    <s v="Australia"/>
    <s v="Chandr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ilverwater"/>
    <x v="0"/>
    <s v="14032"/>
    <x v="0"/>
    <s v="Silverwater"/>
    <s v="AU"/>
    <s v="Pacific"/>
    <s v="Australia"/>
    <s v="Chandra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ilverwater"/>
    <x v="0"/>
    <s v="14032"/>
    <x v="0"/>
    <s v="Silverwater"/>
    <s v="AU"/>
    <s v="Pacific"/>
    <s v="Australia"/>
    <s v="Chandra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ilverwater"/>
    <x v="0"/>
    <s v="14032"/>
    <x v="0"/>
    <s v="Silverwater"/>
    <s v="AU"/>
    <s v="Pacific"/>
    <s v="Australia"/>
    <s v="Chandra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ilverwater"/>
    <x v="0"/>
    <s v="14032"/>
    <x v="0"/>
    <s v="Silverwater"/>
    <s v="AU"/>
    <s v="Pacific"/>
    <s v="Australia"/>
    <s v="Chandr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ilverwater"/>
    <x v="0"/>
    <s v="14032"/>
    <x v="0"/>
    <s v="Silverwater"/>
    <s v="AU"/>
    <s v="Pacific"/>
    <s v="Australia"/>
    <s v="Chandra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ilverwater"/>
    <x v="0"/>
    <s v="14129"/>
    <x v="0"/>
    <s v="Silverwater"/>
    <s v="AU"/>
    <s v="Pacific"/>
    <s v="Australia"/>
    <s v="Martine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ilverwater"/>
    <x v="0"/>
    <s v="14129"/>
    <x v="0"/>
    <s v="Silverwater"/>
    <s v="AU"/>
    <s v="Pacific"/>
    <s v="Australia"/>
    <s v="Martinez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Silverwater"/>
    <x v="0"/>
    <s v="14263"/>
    <x v="0"/>
    <s v="Silverwater"/>
    <s v="AU"/>
    <s v="Pacific"/>
    <s v="Australia"/>
    <s v="Lal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ilverwater"/>
    <x v="0"/>
    <s v="14263"/>
    <x v="0"/>
    <s v="Silverwater"/>
    <s v="AU"/>
    <s v="Pacific"/>
    <s v="Australia"/>
    <s v="Lal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Silverwater"/>
    <x v="0"/>
    <s v="14263"/>
    <x v="0"/>
    <s v="Silverwater"/>
    <s v="AU"/>
    <s v="Pacific"/>
    <s v="Australia"/>
    <s v="Lal"/>
    <x v="0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ilverwater"/>
    <x v="0"/>
    <s v="14263"/>
    <x v="0"/>
    <s v="Silverwater"/>
    <s v="AU"/>
    <s v="Pacific"/>
    <s v="Australia"/>
    <s v="Lal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ilverwater"/>
    <x v="0"/>
    <s v="15036"/>
    <x v="0"/>
    <s v="Silverwater"/>
    <s v="AU"/>
    <s v="Pacific"/>
    <s v="Australia"/>
    <s v="She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ilverwater"/>
    <x v="0"/>
    <s v="15036"/>
    <x v="0"/>
    <s v="Silverwater"/>
    <s v="AU"/>
    <s v="Pacific"/>
    <s v="Australia"/>
    <s v="She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ilverwater"/>
    <x v="0"/>
    <s v="15036"/>
    <x v="0"/>
    <s v="Silverwater"/>
    <s v="AU"/>
    <s v="Pacific"/>
    <s v="Australia"/>
    <s v="She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Silverwater"/>
    <x v="0"/>
    <s v="15719"/>
    <x v="0"/>
    <s v="Silverwater"/>
    <s v="AU"/>
    <s v="Pacific"/>
    <s v="Australia"/>
    <s v="Lia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ilverwater"/>
    <x v="0"/>
    <s v="15719"/>
    <x v="0"/>
    <s v="Silverwater"/>
    <s v="AU"/>
    <s v="Pacific"/>
    <s v="Australia"/>
    <s v="Liang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Silverwater"/>
    <x v="0"/>
    <s v="15719"/>
    <x v="0"/>
    <s v="Silverwater"/>
    <s v="AU"/>
    <s v="Pacific"/>
    <s v="Australia"/>
    <s v="Liang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Silverwater"/>
    <x v="0"/>
    <s v="15811"/>
    <x v="0"/>
    <s v="Silverwater"/>
    <s v="AU"/>
    <s v="Pacific"/>
    <s v="Australia"/>
    <s v="Schultz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ilverwater"/>
    <x v="0"/>
    <s v="15811"/>
    <x v="0"/>
    <s v="Silverwater"/>
    <s v="AU"/>
    <s v="Pacific"/>
    <s v="Australia"/>
    <s v="Schultz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ilverwater"/>
    <x v="0"/>
    <s v="15811"/>
    <x v="0"/>
    <s v="Silverwater"/>
    <s v="AU"/>
    <s v="Pacific"/>
    <s v="Australia"/>
    <s v="Schult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Silverwater"/>
    <x v="0"/>
    <s v="15811"/>
    <x v="0"/>
    <s v="Silverwater"/>
    <s v="AU"/>
    <s v="Pacific"/>
    <s v="Australia"/>
    <s v="Schult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ilverwater"/>
    <x v="0"/>
    <s v="16156"/>
    <x v="0"/>
    <s v="Silverwater"/>
    <s v="AU"/>
    <s v="Pacific"/>
    <s v="Australia"/>
    <s v="Hernande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ilverwater"/>
    <x v="0"/>
    <s v="16156"/>
    <x v="0"/>
    <s v="Silverwater"/>
    <s v="AU"/>
    <s v="Pacific"/>
    <s v="Australia"/>
    <s v="Hernande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ilverwater"/>
    <x v="0"/>
    <s v="16173"/>
    <x v="0"/>
    <s v="Silverwater"/>
    <s v="AU"/>
    <s v="Pacific"/>
    <s v="Australia"/>
    <s v="Rana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ilverwater"/>
    <x v="0"/>
    <s v="16173"/>
    <x v="0"/>
    <s v="Silverwater"/>
    <s v="AU"/>
    <s v="Pacific"/>
    <s v="Australia"/>
    <s v="Rana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ilverwater"/>
    <x v="0"/>
    <s v="16173"/>
    <x v="0"/>
    <s v="Silverwater"/>
    <s v="AU"/>
    <s v="Pacific"/>
    <s v="Australia"/>
    <s v="Ran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ilverwater"/>
    <x v="0"/>
    <s v="16173"/>
    <x v="0"/>
    <s v="Silverwater"/>
    <s v="AU"/>
    <s v="Pacific"/>
    <s v="Australia"/>
    <s v="Ran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7.98"/>
    <n v="2"/>
    <n v="0"/>
  </r>
  <r>
    <s v="Silverwater"/>
    <x v="0"/>
    <s v="16175"/>
    <x v="0"/>
    <s v="Silverwater"/>
    <s v="AU"/>
    <s v="Pacific"/>
    <s v="Australia"/>
    <s v="Sha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ilverwater"/>
    <x v="0"/>
    <s v="16175"/>
    <x v="0"/>
    <s v="Silverwater"/>
    <s v="AU"/>
    <s v="Pacific"/>
    <s v="Australia"/>
    <s v="Sh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ilverwater"/>
    <x v="0"/>
    <s v="16175"/>
    <x v="0"/>
    <s v="Silverwater"/>
    <s v="AU"/>
    <s v="Pacific"/>
    <s v="Australia"/>
    <s v="Sh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7.98"/>
    <n v="2"/>
    <n v="0"/>
  </r>
  <r>
    <s v="Silverwater"/>
    <x v="0"/>
    <s v="16175"/>
    <x v="0"/>
    <s v="Silverwater"/>
    <s v="AU"/>
    <s v="Pacific"/>
    <s v="Australia"/>
    <s v="Sha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ilverwater"/>
    <x v="0"/>
    <s v="16739"/>
    <x v="0"/>
    <s v="Silverwater"/>
    <s v="AU"/>
    <s v="Pacific"/>
    <s v="Australia"/>
    <s v="Weber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ilverwater"/>
    <x v="0"/>
    <s v="16739"/>
    <x v="0"/>
    <s v="Silverwater"/>
    <s v="AU"/>
    <s v="Pacific"/>
    <s v="Australia"/>
    <s v="Webe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ilverwater"/>
    <x v="0"/>
    <s v="16739"/>
    <x v="0"/>
    <s v="Silverwater"/>
    <s v="AU"/>
    <s v="Pacific"/>
    <s v="Australia"/>
    <s v="Weber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ilverwater"/>
    <x v="0"/>
    <s v="16739"/>
    <x v="0"/>
    <s v="Silverwater"/>
    <s v="AU"/>
    <s v="Pacific"/>
    <s v="Australia"/>
    <s v="Weber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ilverwater"/>
    <x v="0"/>
    <s v="17061"/>
    <x v="0"/>
    <s v="Silverwater"/>
    <s v="AU"/>
    <s v="Pacific"/>
    <s v="Australia"/>
    <s v="Alonso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ilverwater"/>
    <x v="0"/>
    <s v="17061"/>
    <x v="0"/>
    <s v="Silverwater"/>
    <s v="AU"/>
    <s v="Pacific"/>
    <s v="Australia"/>
    <s v="Alons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ilverwater"/>
    <x v="0"/>
    <s v="17061"/>
    <x v="0"/>
    <s v="Silverwater"/>
    <s v="AU"/>
    <s v="Pacific"/>
    <s v="Australia"/>
    <s v="Alonso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ilverwater"/>
    <x v="0"/>
    <s v="17063"/>
    <x v="0"/>
    <s v="Silverwater"/>
    <s v="AU"/>
    <s v="Pacific"/>
    <s v="Australia"/>
    <s v="Wang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ilverwater"/>
    <x v="0"/>
    <s v="17063"/>
    <x v="0"/>
    <s v="Silverwater"/>
    <s v="AU"/>
    <s v="Pacific"/>
    <s v="Australia"/>
    <s v="Wa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ilverwater"/>
    <x v="0"/>
    <s v="17063"/>
    <x v="0"/>
    <s v="Silverwater"/>
    <s v="AU"/>
    <s v="Pacific"/>
    <s v="Australia"/>
    <s v="W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ilverwater"/>
    <x v="0"/>
    <s v="17063"/>
    <x v="0"/>
    <s v="Silverwater"/>
    <s v="AU"/>
    <s v="Pacific"/>
    <s v="Australia"/>
    <s v="Wang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ilverwater"/>
    <x v="0"/>
    <s v="17063"/>
    <x v="0"/>
    <s v="Silverwater"/>
    <s v="AU"/>
    <s v="Pacific"/>
    <s v="Australia"/>
    <s v="Wang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ilverwater"/>
    <x v="0"/>
    <s v="17236"/>
    <x v="0"/>
    <s v="Silverwater"/>
    <s v="AU"/>
    <s v="Pacific"/>
    <s v="Australia"/>
    <s v="Chandra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ilverwater"/>
    <x v="0"/>
    <s v="17236"/>
    <x v="0"/>
    <s v="Silverwater"/>
    <s v="AU"/>
    <s v="Pacific"/>
    <s v="Australia"/>
    <s v="Chandr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ilverwater"/>
    <x v="0"/>
    <s v="17236"/>
    <x v="0"/>
    <s v="Silverwater"/>
    <s v="AU"/>
    <s v="Pacific"/>
    <s v="Australia"/>
    <s v="Chandra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ilverwater"/>
    <x v="0"/>
    <s v="18189"/>
    <x v="0"/>
    <s v="Silverwater"/>
    <s v="AU"/>
    <s v="Pacific"/>
    <s v="Australia"/>
    <s v="Mehta"/>
    <x v="0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ilverwater"/>
    <x v="0"/>
    <s v="18189"/>
    <x v="0"/>
    <s v="Silverwater"/>
    <s v="AU"/>
    <s v="Pacific"/>
    <s v="Australia"/>
    <s v="Mehta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ilverwater"/>
    <x v="0"/>
    <s v="18207"/>
    <x v="0"/>
    <s v="Silverwater"/>
    <s v="AU"/>
    <s v="Pacific"/>
    <s v="Australia"/>
    <s v="Gonzal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ilverwater"/>
    <x v="0"/>
    <s v="18207"/>
    <x v="0"/>
    <s v="Silverwater"/>
    <s v="AU"/>
    <s v="Pacific"/>
    <s v="Australia"/>
    <s v="Gonzal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ilverwater"/>
    <x v="0"/>
    <s v="18207"/>
    <x v="0"/>
    <s v="Silverwater"/>
    <s v="AU"/>
    <s v="Pacific"/>
    <s v="Australia"/>
    <s v="Gonzalez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Silverwater"/>
    <x v="0"/>
    <s v="18207"/>
    <x v="0"/>
    <s v="Silverwater"/>
    <s v="AU"/>
    <s v="Pacific"/>
    <s v="Australia"/>
    <s v="Gonzalez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ilverwater"/>
    <x v="0"/>
    <s v="18207"/>
    <x v="0"/>
    <s v="Silverwater"/>
    <s v="AU"/>
    <s v="Pacific"/>
    <s v="Australia"/>
    <s v="Gonzalez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ilverwater"/>
    <x v="0"/>
    <s v="18210"/>
    <x v="0"/>
    <s v="Silverwater"/>
    <s v="AU"/>
    <s v="Pacific"/>
    <s v="Australia"/>
    <s v="Lal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ilverwater"/>
    <x v="0"/>
    <s v="18210"/>
    <x v="0"/>
    <s v="Silverwater"/>
    <s v="AU"/>
    <s v="Pacific"/>
    <s v="Australia"/>
    <s v="La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ilverwater"/>
    <x v="0"/>
    <s v="18210"/>
    <x v="0"/>
    <s v="Silverwater"/>
    <s v="AU"/>
    <s v="Pacific"/>
    <s v="Australia"/>
    <s v="Lal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Silverwater"/>
    <x v="0"/>
    <s v="18210"/>
    <x v="0"/>
    <s v="Silverwater"/>
    <s v="AU"/>
    <s v="Pacific"/>
    <s v="Australia"/>
    <s v="Lal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ilverwater"/>
    <x v="0"/>
    <s v="18210"/>
    <x v="0"/>
    <s v="Silverwater"/>
    <s v="AU"/>
    <s v="Pacific"/>
    <s v="Australia"/>
    <s v="Lal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ilverwater"/>
    <x v="0"/>
    <s v="18304"/>
    <x v="0"/>
    <s v="Silverwater"/>
    <s v="AU"/>
    <s v="Pacific"/>
    <s v="Australia"/>
    <s v="She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ilverwater"/>
    <x v="0"/>
    <s v="18304"/>
    <x v="0"/>
    <s v="Silverwater"/>
    <s v="AU"/>
    <s v="Pacific"/>
    <s v="Australia"/>
    <s v="Sh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Silverwater"/>
    <x v="0"/>
    <s v="18489"/>
    <x v="0"/>
    <s v="Silverwater"/>
    <s v="AU"/>
    <s v="Pacific"/>
    <s v="Australia"/>
    <s v="Nar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ilverwater"/>
    <x v="0"/>
    <s v="18489"/>
    <x v="0"/>
    <s v="Silverwater"/>
    <s v="AU"/>
    <s v="Pacific"/>
    <s v="Australia"/>
    <s v="Nara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Silverwater"/>
    <x v="0"/>
    <s v="18489"/>
    <x v="0"/>
    <s v="Silverwater"/>
    <s v="AU"/>
    <s v="Pacific"/>
    <s v="Australia"/>
    <s v="Nara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ilverwater"/>
    <x v="0"/>
    <s v="18489"/>
    <x v="0"/>
    <s v="Silverwater"/>
    <s v="AU"/>
    <s v="Pacific"/>
    <s v="Australia"/>
    <s v="Nara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ilverwater"/>
    <x v="0"/>
    <s v="18897"/>
    <x v="0"/>
    <s v="Silverwater"/>
    <s v="AU"/>
    <s v="Pacific"/>
    <s v="Australia"/>
    <s v="Black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ilverwater"/>
    <x v="0"/>
    <s v="18897"/>
    <x v="0"/>
    <s v="Silverwater"/>
    <s v="AU"/>
    <s v="Pacific"/>
    <s v="Australia"/>
    <s v="Black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ilverwater"/>
    <x v="0"/>
    <s v="18898"/>
    <x v="0"/>
    <s v="Silverwater"/>
    <s v="AU"/>
    <s v="Pacific"/>
    <s v="Australia"/>
    <s v="Chandra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ilverwater"/>
    <x v="0"/>
    <s v="18898"/>
    <x v="0"/>
    <s v="Silverwater"/>
    <s v="AU"/>
    <s v="Pacific"/>
    <s v="Australia"/>
    <s v="Chandr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ilverwater"/>
    <x v="0"/>
    <s v="18898"/>
    <x v="0"/>
    <s v="Silverwater"/>
    <s v="AU"/>
    <s v="Pacific"/>
    <s v="Australia"/>
    <s v="Chandr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ilverwater"/>
    <x v="0"/>
    <s v="19085"/>
    <x v="0"/>
    <s v="Silverwater"/>
    <s v="AU"/>
    <s v="Pacific"/>
    <s v="Australia"/>
    <s v="Kumar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ilverwater"/>
    <x v="0"/>
    <s v="19085"/>
    <x v="0"/>
    <s v="Silverwater"/>
    <s v="AU"/>
    <s v="Pacific"/>
    <s v="Australia"/>
    <s v="Kuma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ilverwater"/>
    <x v="0"/>
    <s v="19085"/>
    <x v="0"/>
    <s v="Silverwater"/>
    <s v="AU"/>
    <s v="Pacific"/>
    <s v="Australia"/>
    <s v="Kumar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ilverwater"/>
    <x v="0"/>
    <s v="19589"/>
    <x v="0"/>
    <s v="Silverwater"/>
    <s v="AU"/>
    <s v="Pacific"/>
    <s v="Australia"/>
    <s v="Huang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ilverwater"/>
    <x v="0"/>
    <s v="19589"/>
    <x v="0"/>
    <s v="Silverwater"/>
    <s v="AU"/>
    <s v="Pacific"/>
    <s v="Australia"/>
    <s v="Hu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ilverwater"/>
    <x v="0"/>
    <s v="19589"/>
    <x v="0"/>
    <s v="Silverwater"/>
    <s v="AU"/>
    <s v="Pacific"/>
    <s v="Australia"/>
    <s v="Huang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ilverwater"/>
    <x v="0"/>
    <s v="19589"/>
    <x v="0"/>
    <s v="Silverwater"/>
    <s v="AU"/>
    <s v="Pacific"/>
    <s v="Australia"/>
    <s v="Huang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ilverwater"/>
    <x v="0"/>
    <s v="19807"/>
    <x v="0"/>
    <s v="Silverwater"/>
    <s v="AU"/>
    <s v="Pacific"/>
    <s v="Australia"/>
    <s v="Zha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ilverwater"/>
    <x v="0"/>
    <s v="19807"/>
    <x v="0"/>
    <s v="Silverwater"/>
    <s v="AU"/>
    <s v="Pacific"/>
    <s v="Australia"/>
    <s v="Zha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ilverwater"/>
    <x v="0"/>
    <s v="19807"/>
    <x v="0"/>
    <s v="Silverwater"/>
    <s v="AU"/>
    <s v="Pacific"/>
    <s v="Australia"/>
    <s v="Zhao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ilverwater"/>
    <x v="0"/>
    <s v="20227"/>
    <x v="0"/>
    <s v="Silverwater"/>
    <s v="AU"/>
    <s v="Pacific"/>
    <s v="Australia"/>
    <s v="Zhang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ilverwater"/>
    <x v="0"/>
    <s v="20227"/>
    <x v="0"/>
    <s v="Silverwater"/>
    <s v="AU"/>
    <s v="Pacific"/>
    <s v="Australia"/>
    <s v="Zhang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Silverwater"/>
    <x v="0"/>
    <s v="20227"/>
    <x v="0"/>
    <s v="Silverwater"/>
    <s v="AU"/>
    <s v="Pacific"/>
    <s v="Australia"/>
    <s v="Zhang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ilverwater"/>
    <x v="0"/>
    <s v="20447"/>
    <x v="0"/>
    <s v="Silverwater"/>
    <s v="AU"/>
    <s v="Pacific"/>
    <s v="Australia"/>
    <s v="Goel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ilverwater"/>
    <x v="0"/>
    <s v="20447"/>
    <x v="0"/>
    <s v="Silverwater"/>
    <s v="AU"/>
    <s v="Pacific"/>
    <s v="Australia"/>
    <s v="Goe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ilverwater"/>
    <x v="0"/>
    <s v="20447"/>
    <x v="0"/>
    <s v="Silverwater"/>
    <s v="AU"/>
    <s v="Pacific"/>
    <s v="Australia"/>
    <s v="Goel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Silverwater"/>
    <x v="0"/>
    <s v="20447"/>
    <x v="0"/>
    <s v="Silverwater"/>
    <s v="AU"/>
    <s v="Pacific"/>
    <s v="Australia"/>
    <s v="Goel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ilverwater"/>
    <x v="0"/>
    <s v="20602"/>
    <x v="0"/>
    <s v="Silverwater"/>
    <s v="AU"/>
    <s v="Pacific"/>
    <s v="Australia"/>
    <s v="Moreno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ilverwater"/>
    <x v="0"/>
    <s v="20602"/>
    <x v="0"/>
    <s v="Silverwater"/>
    <s v="AU"/>
    <s v="Pacific"/>
    <s v="Australia"/>
    <s v="Moren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ilverwater"/>
    <x v="0"/>
    <s v="20602"/>
    <x v="0"/>
    <s v="Silverwater"/>
    <s v="AU"/>
    <s v="Pacific"/>
    <s v="Australia"/>
    <s v="Moreno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ilverwater"/>
    <x v="0"/>
    <s v="20625"/>
    <x v="0"/>
    <s v="Silverwater"/>
    <s v="AU"/>
    <s v="Pacific"/>
    <s v="Australia"/>
    <s v="Yuan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ilverwater"/>
    <x v="0"/>
    <s v="20625"/>
    <x v="0"/>
    <s v="Silverwater"/>
    <s v="AU"/>
    <s v="Pacific"/>
    <s v="Australia"/>
    <s v="Yuan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ilverwater"/>
    <x v="0"/>
    <s v="20625"/>
    <x v="0"/>
    <s v="Silverwater"/>
    <s v="AU"/>
    <s v="Pacific"/>
    <s v="Australia"/>
    <s v="Yuan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Silverwater"/>
    <x v="0"/>
    <s v="21205"/>
    <x v="0"/>
    <s v="Silverwater"/>
    <s v="AU"/>
    <s v="Pacific"/>
    <s v="Australia"/>
    <s v="Vance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Silverwater"/>
    <x v="0"/>
    <s v="21205"/>
    <x v="0"/>
    <s v="Silverwater"/>
    <s v="AU"/>
    <s v="Pacific"/>
    <s v="Australia"/>
    <s v="Vance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Silverwater"/>
    <x v="0"/>
    <s v="21210"/>
    <x v="0"/>
    <s v="Silverwater"/>
    <s v="AU"/>
    <s v="Pacific"/>
    <s v="Australia"/>
    <s v="Luo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ilverwater"/>
    <x v="0"/>
    <s v="21210"/>
    <x v="0"/>
    <s v="Silverwater"/>
    <s v="AU"/>
    <s v="Pacific"/>
    <s v="Australia"/>
    <s v="Lu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ilverwater"/>
    <x v="0"/>
    <s v="21381"/>
    <x v="0"/>
    <s v="Silverwater"/>
    <s v="AU"/>
    <s v="Pacific"/>
    <s v="Australia"/>
    <s v="Ruiz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ilverwater"/>
    <x v="0"/>
    <s v="21556"/>
    <x v="0"/>
    <s v="Silverwater"/>
    <s v="AU"/>
    <s v="Pacific"/>
    <s v="Australia"/>
    <s v="Serrano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ilverwater"/>
    <x v="0"/>
    <s v="21556"/>
    <x v="0"/>
    <s v="Silverwater"/>
    <s v="AU"/>
    <s v="Pacific"/>
    <s v="Australia"/>
    <s v="Serrano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Silverwater"/>
    <x v="0"/>
    <s v="21556"/>
    <x v="0"/>
    <s v="Silverwater"/>
    <s v="AU"/>
    <s v="Pacific"/>
    <s v="Australia"/>
    <s v="Serrano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Silverwater"/>
    <x v="0"/>
    <s v="21556"/>
    <x v="0"/>
    <s v="Silverwater"/>
    <s v="AU"/>
    <s v="Pacific"/>
    <s v="Australia"/>
    <s v="Serrano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Silverwater"/>
    <x v="0"/>
    <s v="21872"/>
    <x v="0"/>
    <s v="Silverwater"/>
    <s v="AU"/>
    <s v="Pacific"/>
    <s v="Australia"/>
    <s v="Lal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ilverwater"/>
    <x v="0"/>
    <s v="21872"/>
    <x v="0"/>
    <s v="Silverwater"/>
    <s v="AU"/>
    <s v="Pacific"/>
    <s v="Australia"/>
    <s v="La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ilverwater"/>
    <x v="0"/>
    <s v="21875"/>
    <x v="0"/>
    <s v="Silverwater"/>
    <s v="AU"/>
    <s v="Pacific"/>
    <s v="Australia"/>
    <s v="Nar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ilverwater"/>
    <x v="0"/>
    <s v="21875"/>
    <x v="0"/>
    <s v="Silverwater"/>
    <s v="AU"/>
    <s v="Pacific"/>
    <s v="Australia"/>
    <s v="Nara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Silverwater"/>
    <x v="0"/>
    <s v="21875"/>
    <x v="0"/>
    <s v="Silverwater"/>
    <s v="AU"/>
    <s v="Pacific"/>
    <s v="Australia"/>
    <s v="Nara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Silverwater"/>
    <x v="0"/>
    <s v="21978"/>
    <x v="0"/>
    <s v="Silverwater"/>
    <s v="AU"/>
    <s v="Pacific"/>
    <s v="Australia"/>
    <s v="Deng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ilverwater"/>
    <x v="0"/>
    <s v="21978"/>
    <x v="0"/>
    <s v="Silverwater"/>
    <s v="AU"/>
    <s v="Pacific"/>
    <s v="Australia"/>
    <s v="De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ilverwater"/>
    <x v="0"/>
    <s v="22029"/>
    <x v="0"/>
    <s v="Silverwater"/>
    <s v="AU"/>
    <s v="Pacific"/>
    <s v="Australia"/>
    <s v="Gao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ilverwater"/>
    <x v="0"/>
    <s v="22029"/>
    <x v="0"/>
    <s v="Silverwater"/>
    <s v="AU"/>
    <s v="Pacific"/>
    <s v="Australia"/>
    <s v="Gao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Silverwater"/>
    <x v="0"/>
    <s v="22911"/>
    <x v="0"/>
    <s v="Silverwater"/>
    <s v="AU"/>
    <s v="Pacific"/>
    <s v="Australia"/>
    <s v="Raj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ilverwater"/>
    <x v="0"/>
    <s v="22911"/>
    <x v="0"/>
    <s v="Silverwater"/>
    <s v="AU"/>
    <s v="Pacific"/>
    <s v="Australia"/>
    <s v="Raj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ilverwater"/>
    <x v="0"/>
    <s v="22913"/>
    <x v="0"/>
    <s v="Silverwater"/>
    <s v="AU"/>
    <s v="Pacific"/>
    <s v="Australia"/>
    <s v="Lu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ilverwater"/>
    <x v="0"/>
    <s v="22913"/>
    <x v="0"/>
    <s v="Silverwater"/>
    <s v="AU"/>
    <s v="Pacific"/>
    <s v="Australia"/>
    <s v="Lu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Silverwater"/>
    <x v="0"/>
    <s v="22913"/>
    <x v="0"/>
    <s v="Silverwater"/>
    <s v="AU"/>
    <s v="Pacific"/>
    <s v="Australia"/>
    <s v="Lu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ilverwater"/>
    <x v="0"/>
    <s v="23418"/>
    <x v="0"/>
    <s v="Silverwater"/>
    <s v="AU"/>
    <s v="Pacific"/>
    <s v="Australia"/>
    <s v="Wu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ilverwater"/>
    <x v="0"/>
    <s v="23418"/>
    <x v="0"/>
    <s v="Silverwater"/>
    <s v="AU"/>
    <s v="Pacific"/>
    <s v="Australia"/>
    <s v="Wu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Silverwater"/>
    <x v="0"/>
    <s v="23418"/>
    <x v="0"/>
    <s v="Silverwater"/>
    <s v="AU"/>
    <s v="Pacific"/>
    <s v="Australia"/>
    <s v="Wu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ilverwater"/>
    <x v="0"/>
    <s v="23418"/>
    <x v="0"/>
    <s v="Silverwater"/>
    <s v="AU"/>
    <s v="Pacific"/>
    <s v="Australia"/>
    <s v="Wu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ilverwater"/>
    <x v="0"/>
    <s v="23418"/>
    <x v="0"/>
    <s v="Silverwater"/>
    <s v="AU"/>
    <s v="Pacific"/>
    <s v="Australia"/>
    <s v="Wu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ilverwater"/>
    <x v="0"/>
    <s v="24000"/>
    <x v="0"/>
    <s v="Silverwater"/>
    <s v="AU"/>
    <s v="Pacific"/>
    <s v="Australia"/>
    <s v="Yang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ilverwater"/>
    <x v="0"/>
    <s v="24000"/>
    <x v="0"/>
    <s v="Silverwater"/>
    <s v="AU"/>
    <s v="Pacific"/>
    <s v="Australia"/>
    <s v="Yang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Silverwater"/>
    <x v="0"/>
    <s v="24003"/>
    <x v="0"/>
    <s v="Silverwater"/>
    <s v="AU"/>
    <s v="Pacific"/>
    <s v="Australia"/>
    <s v="Kuma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ilverwater"/>
    <x v="0"/>
    <s v="24003"/>
    <x v="0"/>
    <s v="Silverwater"/>
    <s v="AU"/>
    <s v="Pacific"/>
    <s v="Australia"/>
    <s v="Kumar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Silverwater"/>
    <x v="0"/>
    <s v="24003"/>
    <x v="0"/>
    <s v="Silverwater"/>
    <s v="AU"/>
    <s v="Pacific"/>
    <s v="Australia"/>
    <s v="Kumar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ilverwater"/>
    <x v="0"/>
    <s v="24003"/>
    <x v="0"/>
    <s v="Silverwater"/>
    <s v="AU"/>
    <s v="Pacific"/>
    <s v="Australia"/>
    <s v="Kumar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ilverwater"/>
    <x v="0"/>
    <s v="24272"/>
    <x v="0"/>
    <s v="Silverwater"/>
    <s v="AU"/>
    <s v="Pacific"/>
    <s v="Australia"/>
    <s v="Wa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ilverwater"/>
    <x v="0"/>
    <s v="24272"/>
    <x v="0"/>
    <s v="Silverwater"/>
    <s v="AU"/>
    <s v="Pacific"/>
    <s v="Australia"/>
    <s v="W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ilverwater"/>
    <x v="0"/>
    <s v="24272"/>
    <x v="0"/>
    <s v="Silverwater"/>
    <s v="AU"/>
    <s v="Pacific"/>
    <s v="Australia"/>
    <s v="Wang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ilverwater"/>
    <x v="0"/>
    <s v="24272"/>
    <x v="0"/>
    <s v="Silverwater"/>
    <s v="AU"/>
    <s v="Pacific"/>
    <s v="Australia"/>
    <s v="Wang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Silverwater"/>
    <x v="0"/>
    <s v="24280"/>
    <x v="0"/>
    <s v="Silverwater"/>
    <s v="AU"/>
    <s v="Pacific"/>
    <s v="Australia"/>
    <s v="Sha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ilverwater"/>
    <x v="0"/>
    <s v="24280"/>
    <x v="0"/>
    <s v="Silverwater"/>
    <s v="AU"/>
    <s v="Pacific"/>
    <s v="Australia"/>
    <s v="Sh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ilverwater"/>
    <x v="0"/>
    <s v="24280"/>
    <x v="0"/>
    <s v="Silverwater"/>
    <s v="AU"/>
    <s v="Pacific"/>
    <s v="Australia"/>
    <s v="Sh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ilverwater"/>
    <x v="0"/>
    <s v="24374"/>
    <x v="0"/>
    <s v="Silverwater"/>
    <s v="AU"/>
    <s v="Pacific"/>
    <s v="Australia"/>
    <s v="Ma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ilverwater"/>
    <x v="0"/>
    <s v="24381"/>
    <x v="0"/>
    <s v="Silverwater"/>
    <s v="AU"/>
    <s v="Pacific"/>
    <s v="Australia"/>
    <s v="Serran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ilverwater"/>
    <x v="0"/>
    <s v="24381"/>
    <x v="0"/>
    <s v="Silverwater"/>
    <s v="AU"/>
    <s v="Pacific"/>
    <s v="Australia"/>
    <s v="Serrano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Silverwater"/>
    <x v="0"/>
    <s v="24381"/>
    <x v="0"/>
    <s v="Silverwater"/>
    <s v="AU"/>
    <s v="Pacific"/>
    <s v="Australia"/>
    <s v="Serrano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Silverwater"/>
    <x v="0"/>
    <s v="24381"/>
    <x v="0"/>
    <s v="Silverwater"/>
    <s v="AU"/>
    <s v="Pacific"/>
    <s v="Australia"/>
    <s v="Serran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ilverwater"/>
    <x v="0"/>
    <s v="24381"/>
    <x v="0"/>
    <s v="Silverwater"/>
    <s v="AU"/>
    <s v="Pacific"/>
    <s v="Australia"/>
    <s v="Serrano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ilverwater"/>
    <x v="0"/>
    <s v="24906"/>
    <x v="0"/>
    <s v="Silverwater"/>
    <s v="AU"/>
    <s v="Pacific"/>
    <s v="Australia"/>
    <s v="Raji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ilverwater"/>
    <x v="0"/>
    <s v="24906"/>
    <x v="0"/>
    <s v="Silverwater"/>
    <s v="AU"/>
    <s v="Pacific"/>
    <s v="Australia"/>
    <s v="Raj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ilverwater"/>
    <x v="0"/>
    <s v="24906"/>
    <x v="0"/>
    <s v="Silverwater"/>
    <s v="AU"/>
    <s v="Pacific"/>
    <s v="Australia"/>
    <s v="Raji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ilverwater"/>
    <x v="0"/>
    <s v="24910"/>
    <x v="0"/>
    <s v="Silverwater"/>
    <s v="AU"/>
    <s v="Pacific"/>
    <s v="Australia"/>
    <s v="Madan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2120.9274999999998"/>
    <n v="2"/>
    <n v="0"/>
  </r>
  <r>
    <s v="Silverwater"/>
    <x v="0"/>
    <s v="24910"/>
    <x v="0"/>
    <s v="Silverwater"/>
    <s v="AU"/>
    <s v="Pacific"/>
    <s v="Australia"/>
    <s v="Mada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ilverwater"/>
    <x v="0"/>
    <s v="24910"/>
    <x v="0"/>
    <s v="Silverwater"/>
    <s v="AU"/>
    <s v="Pacific"/>
    <s v="Australia"/>
    <s v="Mada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ilverwater"/>
    <x v="0"/>
    <s v="25127"/>
    <x v="0"/>
    <s v="Silverwater"/>
    <s v="AU"/>
    <s v="Pacific"/>
    <s v="Australia"/>
    <s v="Deng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Silverwater"/>
    <x v="0"/>
    <s v="25127"/>
    <x v="0"/>
    <s v="Silverwater"/>
    <s v="AU"/>
    <s v="Pacific"/>
    <s v="Australia"/>
    <s v="Deng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Silverwater"/>
    <x v="0"/>
    <s v="25127"/>
    <x v="0"/>
    <s v="Silverwater"/>
    <s v="AU"/>
    <s v="Pacific"/>
    <s v="Australia"/>
    <s v="Deng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ilverwater"/>
    <x v="0"/>
    <s v="25268"/>
    <x v="0"/>
    <s v="Silverwater"/>
    <s v="AU"/>
    <s v="Pacific"/>
    <s v="Australia"/>
    <s v="Anderse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ilverwater"/>
    <x v="0"/>
    <s v="25268"/>
    <x v="0"/>
    <s v="Silverwater"/>
    <s v="AU"/>
    <s v="Pacific"/>
    <s v="Australia"/>
    <s v="Anderse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ilverwater"/>
    <x v="0"/>
    <s v="25268"/>
    <x v="0"/>
    <s v="Silverwater"/>
    <s v="AU"/>
    <s v="Pacific"/>
    <s v="Australia"/>
    <s v="Anderse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ilverwater"/>
    <x v="0"/>
    <s v="25816"/>
    <x v="0"/>
    <s v="Silverwater"/>
    <s v="AU"/>
    <s v="Pacific"/>
    <s v="Australia"/>
    <s v="Navarr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ilverwater"/>
    <x v="0"/>
    <s v="25816"/>
    <x v="0"/>
    <s v="Silverwater"/>
    <s v="AU"/>
    <s v="Pacific"/>
    <s v="Australia"/>
    <s v="Navarr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ilverwater"/>
    <x v="0"/>
    <s v="25828"/>
    <x v="0"/>
    <s v="Silverwater"/>
    <s v="AU"/>
    <s v="Pacific"/>
    <s v="Australia"/>
    <s v="Madan"/>
    <x v="0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ilverwater"/>
    <x v="0"/>
    <s v="25828"/>
    <x v="0"/>
    <s v="Silverwater"/>
    <s v="AU"/>
    <s v="Pacific"/>
    <s v="Australia"/>
    <s v="Madan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Silverwater"/>
    <x v="0"/>
    <s v="25828"/>
    <x v="0"/>
    <s v="Silverwater"/>
    <s v="AU"/>
    <s v="Pacific"/>
    <s v="Australia"/>
    <s v="Madan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ilverwater"/>
    <x v="0"/>
    <s v="25949"/>
    <x v="0"/>
    <s v="Silverwater"/>
    <s v="AU"/>
    <s v="Pacific"/>
    <s v="Australia"/>
    <s v="Raman"/>
    <x v="0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ilverwater"/>
    <x v="0"/>
    <s v="25949"/>
    <x v="0"/>
    <s v="Silverwater"/>
    <s v="AU"/>
    <s v="Pacific"/>
    <s v="Australia"/>
    <s v="Raman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Silverwater"/>
    <x v="0"/>
    <s v="25949"/>
    <x v="0"/>
    <s v="Silverwater"/>
    <s v="AU"/>
    <s v="Pacific"/>
    <s v="Australia"/>
    <s v="Rama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ilverwater"/>
    <x v="0"/>
    <s v="25949"/>
    <x v="0"/>
    <s v="Silverwater"/>
    <s v="AU"/>
    <s v="Pacific"/>
    <s v="Australia"/>
    <s v="Rama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ilverwater"/>
    <x v="0"/>
    <s v="26433"/>
    <x v="0"/>
    <s v="Silverwater"/>
    <s v="AU"/>
    <s v="Pacific"/>
    <s v="Australia"/>
    <s v="Rubio"/>
    <x v="0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Silverwater"/>
    <x v="0"/>
    <s v="26433"/>
    <x v="0"/>
    <s v="Silverwater"/>
    <s v="AU"/>
    <s v="Pacific"/>
    <s v="Australia"/>
    <s v="Rubio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Silverwater"/>
    <x v="0"/>
    <s v="26549"/>
    <x v="0"/>
    <s v="Silverwater"/>
    <s v="AU"/>
    <s v="Pacific"/>
    <s v="Australia"/>
    <s v="San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ilverwater"/>
    <x v="0"/>
    <s v="26549"/>
    <x v="0"/>
    <s v="Silverwater"/>
    <s v="AU"/>
    <s v="Pacific"/>
    <s v="Australia"/>
    <s v="San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ilverwater"/>
    <x v="0"/>
    <s v="26549"/>
    <x v="0"/>
    <s v="Silverwater"/>
    <s v="AU"/>
    <s v="Pacific"/>
    <s v="Australia"/>
    <s v="Sanz"/>
    <x v="0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Silverwater"/>
    <x v="0"/>
    <s v="26549"/>
    <x v="0"/>
    <s v="Silverwater"/>
    <s v="AU"/>
    <s v="Pacific"/>
    <s v="Australia"/>
    <s v="Sanz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ilverwater"/>
    <x v="0"/>
    <s v="26549"/>
    <x v="0"/>
    <s v="Silverwater"/>
    <s v="AU"/>
    <s v="Pacific"/>
    <s v="Australia"/>
    <s v="Sanz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ilverwater"/>
    <x v="0"/>
    <s v="27339"/>
    <x v="0"/>
    <s v="Silverwater"/>
    <s v="AU"/>
    <s v="Pacific"/>
    <s v="Australia"/>
    <s v="Sa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ilverwater"/>
    <x v="0"/>
    <s v="27339"/>
    <x v="0"/>
    <s v="Silverwater"/>
    <s v="AU"/>
    <s v="Pacific"/>
    <s v="Australia"/>
    <s v="Sa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ilverwater"/>
    <x v="0"/>
    <s v="27339"/>
    <x v="0"/>
    <s v="Silverwater"/>
    <s v="AU"/>
    <s v="Pacific"/>
    <s v="Australia"/>
    <s v="Sai"/>
    <x v="0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Silverwater"/>
    <x v="0"/>
    <s v="27339"/>
    <x v="0"/>
    <s v="Silverwater"/>
    <s v="AU"/>
    <s v="Pacific"/>
    <s v="Australia"/>
    <s v="Sai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ilverwater"/>
    <x v="0"/>
    <s v="27354"/>
    <x v="0"/>
    <s v="Silverwater"/>
    <s v="AU"/>
    <s v="Pacific"/>
    <s v="Australia"/>
    <s v="Patel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ilverwater"/>
    <x v="0"/>
    <s v="27354"/>
    <x v="0"/>
    <s v="Silverwater"/>
    <s v="AU"/>
    <s v="Pacific"/>
    <s v="Australia"/>
    <s v="Patel"/>
    <x v="0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Silverwater"/>
    <x v="0"/>
    <s v="27356"/>
    <x v="0"/>
    <s v="Silverwater"/>
    <s v="AU"/>
    <s v="Pacific"/>
    <s v="Australia"/>
    <s v="Lop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ilverwater"/>
    <x v="0"/>
    <s v="27356"/>
    <x v="0"/>
    <s v="Silverwater"/>
    <s v="AU"/>
    <s v="Pacific"/>
    <s v="Australia"/>
    <s v="Lop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ilverwater"/>
    <x v="0"/>
    <s v="27356"/>
    <x v="0"/>
    <s v="Silverwater"/>
    <s v="AU"/>
    <s v="Pacific"/>
    <s v="Australia"/>
    <s v="Lopez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ilverwater"/>
    <x v="0"/>
    <s v="27356"/>
    <x v="0"/>
    <s v="Silverwater"/>
    <s v="AU"/>
    <s v="Pacific"/>
    <s v="Australia"/>
    <s v="Lopez"/>
    <x v="0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Silverwater"/>
    <x v="0"/>
    <s v="27494"/>
    <x v="0"/>
    <s v="Silverwater"/>
    <s v="AU"/>
    <s v="Pacific"/>
    <s v="Australia"/>
    <s v="Per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ilverwater"/>
    <x v="0"/>
    <s v="27494"/>
    <x v="0"/>
    <s v="Silverwater"/>
    <s v="AU"/>
    <s v="Pacific"/>
    <s v="Australia"/>
    <s v="Pe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ilverwater"/>
    <x v="0"/>
    <s v="27494"/>
    <x v="0"/>
    <s v="Silverwater"/>
    <s v="AU"/>
    <s v="Pacific"/>
    <s v="Australia"/>
    <s v="Per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ilverwater"/>
    <x v="0"/>
    <s v="27494"/>
    <x v="0"/>
    <s v="Silverwater"/>
    <s v="AU"/>
    <s v="Pacific"/>
    <s v="Australia"/>
    <s v="Perez"/>
    <x v="0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Silverwater"/>
    <x v="0"/>
    <s v="27494"/>
    <x v="0"/>
    <s v="Silverwater"/>
    <s v="AU"/>
    <s v="Pacific"/>
    <s v="Australia"/>
    <s v="Perez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Silverwater"/>
    <x v="0"/>
    <s v="27587"/>
    <x v="0"/>
    <s v="Silverwater"/>
    <s v="AU"/>
    <s v="Pacific"/>
    <s v="Australia"/>
    <s v="Li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ilverwater"/>
    <x v="0"/>
    <s v="27587"/>
    <x v="0"/>
    <s v="Silverwater"/>
    <s v="AU"/>
    <s v="Pacific"/>
    <s v="Australia"/>
    <s v="Li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Silverwater"/>
    <x v="0"/>
    <s v="27696"/>
    <x v="0"/>
    <s v="Silverwater"/>
    <s v="AU"/>
    <s v="Pacific"/>
    <s v="Australia"/>
    <s v="Rana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ilverwater"/>
    <x v="0"/>
    <s v="27696"/>
    <x v="0"/>
    <s v="Silverwater"/>
    <s v="AU"/>
    <s v="Pacific"/>
    <s v="Australia"/>
    <s v="Ran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ilverwater"/>
    <x v="0"/>
    <s v="27696"/>
    <x v="0"/>
    <s v="Silverwater"/>
    <s v="AU"/>
    <s v="Pacific"/>
    <s v="Australia"/>
    <s v="Rana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ilverwater"/>
    <x v="0"/>
    <s v="27721"/>
    <x v="0"/>
    <s v="Silverwater"/>
    <s v="AU"/>
    <s v="Pacific"/>
    <s v="Australia"/>
    <s v="Pal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ilverwater"/>
    <x v="0"/>
    <s v="27721"/>
    <x v="0"/>
    <s v="Silverwater"/>
    <s v="AU"/>
    <s v="Pacific"/>
    <s v="Australia"/>
    <s v="Pa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ilverwater"/>
    <x v="0"/>
    <s v="27721"/>
    <x v="0"/>
    <s v="Silverwater"/>
    <s v="AU"/>
    <s v="Pacific"/>
    <s v="Australia"/>
    <s v="Pal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ilverwater"/>
    <x v="0"/>
    <s v="28103"/>
    <x v="0"/>
    <s v="Silverwater"/>
    <s v="AU"/>
    <s v="Pacific"/>
    <s v="Australia"/>
    <s v="Martin"/>
    <x v="0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ilverwater"/>
    <x v="0"/>
    <s v="28216"/>
    <x v="0"/>
    <s v="Silverwater"/>
    <s v="AU"/>
    <s v="Pacific"/>
    <s v="Australia"/>
    <s v="Ramo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ilverwater"/>
    <x v="0"/>
    <s v="28216"/>
    <x v="0"/>
    <s v="Silverwater"/>
    <s v="AU"/>
    <s v="Pacific"/>
    <s v="Australia"/>
    <s v="Ramos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ilverwater"/>
    <x v="0"/>
    <s v="28317"/>
    <x v="0"/>
    <s v="Silverwater"/>
    <s v="AU"/>
    <s v="Pacific"/>
    <s v="Australia"/>
    <s v="Weber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ilverwater"/>
    <x v="0"/>
    <s v="28487"/>
    <x v="0"/>
    <s v="Silverwater"/>
    <s v="AU"/>
    <s v="Pacific"/>
    <s v="Australia"/>
    <s v="Gill"/>
    <x v="0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Silverwater"/>
    <x v="0"/>
    <s v="28487"/>
    <x v="0"/>
    <s v="Silverwater"/>
    <s v="AU"/>
    <s v="Pacific"/>
    <s v="Australia"/>
    <s v="Gill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ilverwater"/>
    <x v="0"/>
    <s v="28487"/>
    <x v="0"/>
    <s v="Silverwater"/>
    <s v="AU"/>
    <s v="Pacific"/>
    <s v="Australia"/>
    <s v="Gill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ilverwater"/>
    <x v="0"/>
    <s v="28928"/>
    <x v="0"/>
    <s v="Silverwater"/>
    <s v="AU"/>
    <s v="Pacific"/>
    <s v="Australia"/>
    <s v="Wu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ilverwater"/>
    <x v="0"/>
    <s v="28928"/>
    <x v="0"/>
    <s v="Silverwater"/>
    <s v="AU"/>
    <s v="Pacific"/>
    <s v="Australia"/>
    <s v="Wu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ilverwater"/>
    <x v="0"/>
    <s v="28928"/>
    <x v="0"/>
    <s v="Silverwater"/>
    <s v="AU"/>
    <s v="Pacific"/>
    <s v="Australia"/>
    <s v="Wu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ilverwater"/>
    <x v="0"/>
    <s v="29061"/>
    <x v="0"/>
    <s v="Silverwater"/>
    <s v="AU"/>
    <s v="Pacific"/>
    <s v="Australia"/>
    <s v="Kumar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ilverwater"/>
    <x v="0"/>
    <s v="29299"/>
    <x v="0"/>
    <s v="Silverwater"/>
    <s v="AU"/>
    <s v="Pacific"/>
    <s v="Australia"/>
    <s v="Kumar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ilverwater"/>
    <x v="0"/>
    <s v="29299"/>
    <x v="0"/>
    <s v="Silverwater"/>
    <s v="AU"/>
    <s v="Pacific"/>
    <s v="Australia"/>
    <s v="Kumar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olingen"/>
    <x v="2"/>
    <s v="11237"/>
    <x v="2"/>
    <s v="Solingen"/>
    <s v="DE"/>
    <s v="Europe"/>
    <s v="Germany"/>
    <s v="Anand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lingen"/>
    <x v="2"/>
    <s v="11237"/>
    <x v="2"/>
    <s v="Solingen"/>
    <s v="DE"/>
    <s v="Europe"/>
    <s v="Germany"/>
    <s v="Anand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lingen"/>
    <x v="2"/>
    <s v="11237"/>
    <x v="2"/>
    <s v="Solingen"/>
    <s v="DE"/>
    <s v="Europe"/>
    <s v="Germany"/>
    <s v="Anand"/>
    <x v="2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olingen"/>
    <x v="2"/>
    <s v="11237"/>
    <x v="2"/>
    <s v="Solingen"/>
    <s v="DE"/>
    <s v="Europe"/>
    <s v="Germany"/>
    <s v="Anand"/>
    <x v="2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Solingen"/>
    <x v="2"/>
    <s v="11237"/>
    <x v="2"/>
    <s v="Solingen"/>
    <s v="DE"/>
    <s v="Europe"/>
    <s v="Germany"/>
    <s v="Anand"/>
    <x v="2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olingen"/>
    <x v="2"/>
    <s v="11237"/>
    <x v="2"/>
    <s v="Solingen"/>
    <s v="DE"/>
    <s v="Europe"/>
    <s v="Germany"/>
    <s v="Anand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olingen"/>
    <x v="2"/>
    <s v="11377"/>
    <x v="2"/>
    <s v="Solingen"/>
    <s v="DE"/>
    <s v="Europe"/>
    <s v="Germany"/>
    <s v="Robinett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olingen"/>
    <x v="2"/>
    <s v="11377"/>
    <x v="2"/>
    <s v="Solingen"/>
    <s v="DE"/>
    <s v="Europe"/>
    <s v="Germany"/>
    <s v="Robinett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lingen"/>
    <x v="2"/>
    <s v="11377"/>
    <x v="2"/>
    <s v="Solingen"/>
    <s v="DE"/>
    <s v="Europe"/>
    <s v="Germany"/>
    <s v="Robinett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olingen"/>
    <x v="2"/>
    <s v="11559"/>
    <x v="2"/>
    <s v="Solingen"/>
    <s v="DE"/>
    <s v="Europe"/>
    <s v="Germany"/>
    <s v="Subram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olingen"/>
    <x v="2"/>
    <s v="12231"/>
    <x v="2"/>
    <s v="Solingen"/>
    <s v="DE"/>
    <s v="Europe"/>
    <s v="Germany"/>
    <s v="Patterson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lingen"/>
    <x v="2"/>
    <s v="12231"/>
    <x v="2"/>
    <s v="Solingen"/>
    <s v="DE"/>
    <s v="Europe"/>
    <s v="Germany"/>
    <s v="Patterson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Solingen"/>
    <x v="2"/>
    <s v="12475"/>
    <x v="2"/>
    <s v="Solingen"/>
    <s v="DE"/>
    <s v="Europe"/>
    <s v="Germany"/>
    <s v="Carter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lingen"/>
    <x v="2"/>
    <s v="12475"/>
    <x v="2"/>
    <s v="Solingen"/>
    <s v="DE"/>
    <s v="Europe"/>
    <s v="Germany"/>
    <s v="Carter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olingen"/>
    <x v="2"/>
    <s v="12475"/>
    <x v="2"/>
    <s v="Solingen"/>
    <s v="DE"/>
    <s v="Europe"/>
    <s v="Germany"/>
    <s v="Carter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olingen"/>
    <x v="2"/>
    <s v="12475"/>
    <x v="2"/>
    <s v="Solingen"/>
    <s v="DE"/>
    <s v="Europe"/>
    <s v="Germany"/>
    <s v="Carter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olingen"/>
    <x v="2"/>
    <s v="12501"/>
    <x v="2"/>
    <s v="Solingen"/>
    <s v="DE"/>
    <s v="Europe"/>
    <s v="Germany"/>
    <s v="Sai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lingen"/>
    <x v="2"/>
    <s v="12501"/>
    <x v="2"/>
    <s v="Solingen"/>
    <s v="DE"/>
    <s v="Europe"/>
    <s v="Germany"/>
    <s v="Sai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lingen"/>
    <x v="2"/>
    <s v="12501"/>
    <x v="2"/>
    <s v="Solingen"/>
    <s v="DE"/>
    <s v="Europe"/>
    <s v="Germany"/>
    <s v="Sai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lingen"/>
    <x v="2"/>
    <s v="12501"/>
    <x v="2"/>
    <s v="Solingen"/>
    <s v="DE"/>
    <s v="Europe"/>
    <s v="Germany"/>
    <s v="Sai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olingen"/>
    <x v="2"/>
    <s v="12501"/>
    <x v="2"/>
    <s v="Solingen"/>
    <s v="DE"/>
    <s v="Europe"/>
    <s v="Germany"/>
    <s v="Sai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olingen"/>
    <x v="2"/>
    <s v="12507"/>
    <x v="2"/>
    <s v="Solingen"/>
    <s v="DE"/>
    <s v="Europe"/>
    <s v="Germany"/>
    <s v="Bell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lingen"/>
    <x v="2"/>
    <s v="12518"/>
    <x v="2"/>
    <s v="Solingen"/>
    <s v="DE"/>
    <s v="Europe"/>
    <s v="Germany"/>
    <s v="Domingu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lingen"/>
    <x v="2"/>
    <s v="12535"/>
    <x v="2"/>
    <s v="Solingen"/>
    <s v="DE"/>
    <s v="Europe"/>
    <s v="Germany"/>
    <s v="Kapoor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lingen"/>
    <x v="2"/>
    <s v="12536"/>
    <x v="2"/>
    <s v="Solingen"/>
    <s v="DE"/>
    <s v="Europe"/>
    <s v="Germany"/>
    <s v="Domingu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lingen"/>
    <x v="2"/>
    <s v="12742"/>
    <x v="2"/>
    <s v="Solingen"/>
    <s v="DE"/>
    <s v="Europe"/>
    <s v="Germany"/>
    <s v="Martinez"/>
    <x v="2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olingen"/>
    <x v="2"/>
    <s v="12742"/>
    <x v="2"/>
    <s v="Solingen"/>
    <s v="DE"/>
    <s v="Europe"/>
    <s v="Germany"/>
    <s v="Martin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lingen"/>
    <x v="2"/>
    <s v="12742"/>
    <x v="2"/>
    <s v="Solingen"/>
    <s v="DE"/>
    <s v="Europe"/>
    <s v="Germany"/>
    <s v="Martin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lingen"/>
    <x v="2"/>
    <s v="12742"/>
    <x v="2"/>
    <s v="Solingen"/>
    <s v="DE"/>
    <s v="Europe"/>
    <s v="Germany"/>
    <s v="Martinez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olingen"/>
    <x v="2"/>
    <s v="12742"/>
    <x v="2"/>
    <s v="Solingen"/>
    <s v="DE"/>
    <s v="Europe"/>
    <s v="Germany"/>
    <s v="Martinez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olingen"/>
    <x v="2"/>
    <s v="12742"/>
    <x v="2"/>
    <s v="Solingen"/>
    <s v="DE"/>
    <s v="Europe"/>
    <s v="Germany"/>
    <s v="Martinez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lingen"/>
    <x v="2"/>
    <s v="12742"/>
    <x v="2"/>
    <s v="Solingen"/>
    <s v="DE"/>
    <s v="Europe"/>
    <s v="Germany"/>
    <s v="Martin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lingen"/>
    <x v="2"/>
    <s v="12742"/>
    <x v="2"/>
    <s v="Solingen"/>
    <s v="DE"/>
    <s v="Europe"/>
    <s v="Germany"/>
    <s v="Martinez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olingen"/>
    <x v="2"/>
    <s v="12742"/>
    <x v="2"/>
    <s v="Solingen"/>
    <s v="DE"/>
    <s v="Europe"/>
    <s v="Germany"/>
    <s v="Martinez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olingen"/>
    <x v="2"/>
    <s v="12742"/>
    <x v="2"/>
    <s v="Solingen"/>
    <s v="DE"/>
    <s v="Europe"/>
    <s v="Germany"/>
    <s v="Martinez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olingen"/>
    <x v="2"/>
    <s v="12845"/>
    <x v="2"/>
    <s v="Solingen"/>
    <s v="DE"/>
    <s v="Europe"/>
    <s v="Germany"/>
    <s v="Torres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lingen"/>
    <x v="2"/>
    <s v="12845"/>
    <x v="2"/>
    <s v="Solingen"/>
    <s v="DE"/>
    <s v="Europe"/>
    <s v="Germany"/>
    <s v="Torres"/>
    <x v="2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olingen"/>
    <x v="2"/>
    <s v="13566"/>
    <x v="2"/>
    <s v="Solingen"/>
    <s v="DE"/>
    <s v="Europe"/>
    <s v="Germany"/>
    <s v="Sandberg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lingen"/>
    <x v="2"/>
    <s v="13566"/>
    <x v="2"/>
    <s v="Solingen"/>
    <s v="DE"/>
    <s v="Europe"/>
    <s v="Germany"/>
    <s v="Sandberg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lingen"/>
    <x v="2"/>
    <s v="14781"/>
    <x v="2"/>
    <s v="Solingen"/>
    <s v="DE"/>
    <s v="Europe"/>
    <s v="Germany"/>
    <s v="Butler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lingen"/>
    <x v="2"/>
    <s v="14781"/>
    <x v="2"/>
    <s v="Solingen"/>
    <s v="DE"/>
    <s v="Europe"/>
    <s v="Germany"/>
    <s v="Butler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olingen"/>
    <x v="2"/>
    <s v="14800"/>
    <x v="2"/>
    <s v="Solingen"/>
    <s v="DE"/>
    <s v="Europe"/>
    <s v="Germany"/>
    <s v="Arthur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olingen"/>
    <x v="2"/>
    <s v="14800"/>
    <x v="2"/>
    <s v="Solingen"/>
    <s v="DE"/>
    <s v="Europe"/>
    <s v="Germany"/>
    <s v="Arthur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olingen"/>
    <x v="2"/>
    <s v="14800"/>
    <x v="2"/>
    <s v="Solingen"/>
    <s v="DE"/>
    <s v="Europe"/>
    <s v="Germany"/>
    <s v="Arthur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lingen"/>
    <x v="2"/>
    <s v="14800"/>
    <x v="2"/>
    <s v="Solingen"/>
    <s v="DE"/>
    <s v="Europe"/>
    <s v="Germany"/>
    <s v="Arthur"/>
    <x v="2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olingen"/>
    <x v="2"/>
    <s v="14800"/>
    <x v="2"/>
    <s v="Solingen"/>
    <s v="DE"/>
    <s v="Europe"/>
    <s v="Germany"/>
    <s v="Arthur"/>
    <x v="2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olingen"/>
    <x v="2"/>
    <s v="14866"/>
    <x v="2"/>
    <s v="Solingen"/>
    <s v="DE"/>
    <s v="Europe"/>
    <s v="Germany"/>
    <s v="Peterson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olingen"/>
    <x v="2"/>
    <s v="14866"/>
    <x v="2"/>
    <s v="Solingen"/>
    <s v="DE"/>
    <s v="Europe"/>
    <s v="Germany"/>
    <s v="Peterso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lingen"/>
    <x v="2"/>
    <s v="14866"/>
    <x v="2"/>
    <s v="Solingen"/>
    <s v="DE"/>
    <s v="Europe"/>
    <s v="Germany"/>
    <s v="Peterso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olingen"/>
    <x v="2"/>
    <s v="14997"/>
    <x v="2"/>
    <s v="Solingen"/>
    <s v="DE"/>
    <s v="Europe"/>
    <s v="Germany"/>
    <s v="Cooper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olingen"/>
    <x v="2"/>
    <s v="14997"/>
    <x v="2"/>
    <s v="Solingen"/>
    <s v="DE"/>
    <s v="Europe"/>
    <s v="Germany"/>
    <s v="Cooper"/>
    <x v="2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olingen"/>
    <x v="2"/>
    <s v="14997"/>
    <x v="2"/>
    <s v="Solingen"/>
    <s v="DE"/>
    <s v="Europe"/>
    <s v="Germany"/>
    <s v="Cooper"/>
    <x v="2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olingen"/>
    <x v="2"/>
    <s v="15092"/>
    <x v="2"/>
    <s v="Solingen"/>
    <s v="DE"/>
    <s v="Europe"/>
    <s v="Germany"/>
    <s v="Morris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olingen"/>
    <x v="2"/>
    <s v="15092"/>
    <x v="2"/>
    <s v="Solingen"/>
    <s v="DE"/>
    <s v="Europe"/>
    <s v="Germany"/>
    <s v="Morris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olingen"/>
    <x v="2"/>
    <s v="15628"/>
    <x v="2"/>
    <s v="Solingen"/>
    <s v="DE"/>
    <s v="Europe"/>
    <s v="Germany"/>
    <s v="Sandberg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olingen"/>
    <x v="2"/>
    <s v="15628"/>
    <x v="2"/>
    <s v="Solingen"/>
    <s v="DE"/>
    <s v="Europe"/>
    <s v="Germany"/>
    <s v="Sandberg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olingen"/>
    <x v="2"/>
    <s v="15628"/>
    <x v="2"/>
    <s v="Solingen"/>
    <s v="DE"/>
    <s v="Europe"/>
    <s v="Germany"/>
    <s v="Sandberg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lingen"/>
    <x v="2"/>
    <s v="16299"/>
    <x v="2"/>
    <s v="Solingen"/>
    <s v="DE"/>
    <s v="Europe"/>
    <s v="Germany"/>
    <s v="Tang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lingen"/>
    <x v="2"/>
    <s v="16587"/>
    <x v="2"/>
    <s v="Solingen"/>
    <s v="DE"/>
    <s v="Europe"/>
    <s v="Germany"/>
    <s v="Martin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lingen"/>
    <x v="2"/>
    <s v="16587"/>
    <x v="2"/>
    <s v="Solingen"/>
    <s v="DE"/>
    <s v="Europe"/>
    <s v="Germany"/>
    <s v="Martin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lingen"/>
    <x v="2"/>
    <s v="16587"/>
    <x v="2"/>
    <s v="Solingen"/>
    <s v="DE"/>
    <s v="Europe"/>
    <s v="Germany"/>
    <s v="Martinez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olingen"/>
    <x v="2"/>
    <s v="16587"/>
    <x v="2"/>
    <s v="Solingen"/>
    <s v="DE"/>
    <s v="Europe"/>
    <s v="Germany"/>
    <s v="Martin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olingen"/>
    <x v="2"/>
    <s v="16587"/>
    <x v="2"/>
    <s v="Solingen"/>
    <s v="DE"/>
    <s v="Europe"/>
    <s v="Germany"/>
    <s v="Martin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lingen"/>
    <x v="2"/>
    <s v="16587"/>
    <x v="2"/>
    <s v="Solingen"/>
    <s v="DE"/>
    <s v="Europe"/>
    <s v="Germany"/>
    <s v="Martinez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Solingen"/>
    <x v="2"/>
    <s v="16587"/>
    <x v="2"/>
    <s v="Solingen"/>
    <s v="DE"/>
    <s v="Europe"/>
    <s v="Germany"/>
    <s v="Martinez"/>
    <x v="2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olingen"/>
    <x v="2"/>
    <s v="16587"/>
    <x v="2"/>
    <s v="Solingen"/>
    <s v="DE"/>
    <s v="Europe"/>
    <s v="Germany"/>
    <s v="Martinez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olingen"/>
    <x v="2"/>
    <s v="16587"/>
    <x v="2"/>
    <s v="Solingen"/>
    <s v="DE"/>
    <s v="Europe"/>
    <s v="Germany"/>
    <s v="Martin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lingen"/>
    <x v="2"/>
    <s v="16587"/>
    <x v="2"/>
    <s v="Solingen"/>
    <s v="DE"/>
    <s v="Europe"/>
    <s v="Germany"/>
    <s v="Martinez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olingen"/>
    <x v="2"/>
    <s v="16821"/>
    <x v="2"/>
    <s v="Solingen"/>
    <s v="DE"/>
    <s v="Europe"/>
    <s v="Germany"/>
    <s v="Carter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lingen"/>
    <x v="2"/>
    <s v="16821"/>
    <x v="2"/>
    <s v="Solingen"/>
    <s v="DE"/>
    <s v="Europe"/>
    <s v="Germany"/>
    <s v="Carter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lingen"/>
    <x v="2"/>
    <s v="16821"/>
    <x v="2"/>
    <s v="Solingen"/>
    <s v="DE"/>
    <s v="Europe"/>
    <s v="Germany"/>
    <s v="Carter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Solingen"/>
    <x v="2"/>
    <s v="16821"/>
    <x v="2"/>
    <s v="Solingen"/>
    <s v="DE"/>
    <s v="Europe"/>
    <s v="Germany"/>
    <s v="Carter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Solingen"/>
    <x v="2"/>
    <s v="16821"/>
    <x v="2"/>
    <s v="Solingen"/>
    <s v="DE"/>
    <s v="Europe"/>
    <s v="Germany"/>
    <s v="Carter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olingen"/>
    <x v="2"/>
    <s v="16821"/>
    <x v="2"/>
    <s v="Solingen"/>
    <s v="DE"/>
    <s v="Europe"/>
    <s v="Germany"/>
    <s v="Carter"/>
    <x v="2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olingen"/>
    <x v="2"/>
    <s v="16821"/>
    <x v="2"/>
    <s v="Solingen"/>
    <s v="DE"/>
    <s v="Europe"/>
    <s v="Germany"/>
    <s v="Carter"/>
    <x v="2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Solingen"/>
    <x v="2"/>
    <s v="16826"/>
    <x v="2"/>
    <s v="Solingen"/>
    <s v="DE"/>
    <s v="Europe"/>
    <s v="Germany"/>
    <s v="Vazqu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lingen"/>
    <x v="2"/>
    <s v="16826"/>
    <x v="2"/>
    <s v="Solingen"/>
    <s v="DE"/>
    <s v="Europe"/>
    <s v="Germany"/>
    <s v="Vazqu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lingen"/>
    <x v="2"/>
    <s v="16826"/>
    <x v="2"/>
    <s v="Solingen"/>
    <s v="DE"/>
    <s v="Europe"/>
    <s v="Germany"/>
    <s v="Vazquez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olingen"/>
    <x v="2"/>
    <s v="16826"/>
    <x v="2"/>
    <s v="Solingen"/>
    <s v="DE"/>
    <s v="Europe"/>
    <s v="Germany"/>
    <s v="Vazqu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lingen"/>
    <x v="2"/>
    <s v="16826"/>
    <x v="2"/>
    <s v="Solingen"/>
    <s v="DE"/>
    <s v="Europe"/>
    <s v="Germany"/>
    <s v="Vazquez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olingen"/>
    <x v="2"/>
    <s v="16826"/>
    <x v="2"/>
    <s v="Solingen"/>
    <s v="DE"/>
    <s v="Europe"/>
    <s v="Germany"/>
    <s v="Vazquez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Solingen"/>
    <x v="2"/>
    <s v="16826"/>
    <x v="2"/>
    <s v="Solingen"/>
    <s v="DE"/>
    <s v="Europe"/>
    <s v="Germany"/>
    <s v="Vazquez"/>
    <x v="2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olingen"/>
    <x v="2"/>
    <s v="16826"/>
    <x v="2"/>
    <s v="Solingen"/>
    <s v="DE"/>
    <s v="Europe"/>
    <s v="Germany"/>
    <s v="Vazqu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lingen"/>
    <x v="2"/>
    <s v="16830"/>
    <x v="2"/>
    <s v="Solingen"/>
    <s v="DE"/>
    <s v="Europe"/>
    <s v="Germany"/>
    <s v="Hall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lingen"/>
    <x v="2"/>
    <s v="16830"/>
    <x v="2"/>
    <s v="Solingen"/>
    <s v="DE"/>
    <s v="Europe"/>
    <s v="Germany"/>
    <s v="Hall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lingen"/>
    <x v="2"/>
    <s v="16830"/>
    <x v="2"/>
    <s v="Solingen"/>
    <s v="DE"/>
    <s v="Europe"/>
    <s v="Germany"/>
    <s v="Hall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lingen"/>
    <x v="2"/>
    <s v="16830"/>
    <x v="2"/>
    <s v="Solingen"/>
    <s v="DE"/>
    <s v="Europe"/>
    <s v="Germany"/>
    <s v="Hall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olingen"/>
    <x v="2"/>
    <s v="16830"/>
    <x v="2"/>
    <s v="Solingen"/>
    <s v="DE"/>
    <s v="Europe"/>
    <s v="Germany"/>
    <s v="Hall"/>
    <x v="2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Solingen"/>
    <x v="2"/>
    <s v="16830"/>
    <x v="2"/>
    <s v="Solingen"/>
    <s v="DE"/>
    <s v="Europe"/>
    <s v="Germany"/>
    <s v="Hall"/>
    <x v="2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olingen"/>
    <x v="2"/>
    <s v="17964"/>
    <x v="2"/>
    <s v="Solingen"/>
    <s v="DE"/>
    <s v="Europe"/>
    <s v="Germany"/>
    <s v="Suri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lingen"/>
    <x v="2"/>
    <s v="17964"/>
    <x v="2"/>
    <s v="Solingen"/>
    <s v="DE"/>
    <s v="Europe"/>
    <s v="Germany"/>
    <s v="Suri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lingen"/>
    <x v="2"/>
    <s v="17964"/>
    <x v="2"/>
    <s v="Solingen"/>
    <s v="DE"/>
    <s v="Europe"/>
    <s v="Germany"/>
    <s v="Suri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olingen"/>
    <x v="2"/>
    <s v="17964"/>
    <x v="2"/>
    <s v="Solingen"/>
    <s v="DE"/>
    <s v="Europe"/>
    <s v="Germany"/>
    <s v="Suri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olingen"/>
    <x v="2"/>
    <s v="17964"/>
    <x v="2"/>
    <s v="Solingen"/>
    <s v="DE"/>
    <s v="Europe"/>
    <s v="Germany"/>
    <s v="Suri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Solingen"/>
    <x v="2"/>
    <s v="17964"/>
    <x v="2"/>
    <s v="Solingen"/>
    <s v="DE"/>
    <s v="Europe"/>
    <s v="Germany"/>
    <s v="Suri"/>
    <x v="2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olingen"/>
    <x v="2"/>
    <s v="17964"/>
    <x v="2"/>
    <s v="Solingen"/>
    <s v="DE"/>
    <s v="Europe"/>
    <s v="Germany"/>
    <s v="Suri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lingen"/>
    <x v="2"/>
    <s v="17992"/>
    <x v="2"/>
    <s v="Solingen"/>
    <s v="DE"/>
    <s v="Europe"/>
    <s v="Germany"/>
    <s v="Ma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olingen"/>
    <x v="2"/>
    <s v="17992"/>
    <x v="2"/>
    <s v="Solingen"/>
    <s v="DE"/>
    <s v="Europe"/>
    <s v="Germany"/>
    <s v="Ma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lingen"/>
    <x v="2"/>
    <s v="17992"/>
    <x v="2"/>
    <s v="Solingen"/>
    <s v="DE"/>
    <s v="Europe"/>
    <s v="Germany"/>
    <s v="Ma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olingen"/>
    <x v="2"/>
    <s v="18020"/>
    <x v="2"/>
    <s v="Solingen"/>
    <s v="DE"/>
    <s v="Europe"/>
    <s v="Germany"/>
    <s v="Ruiz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olingen"/>
    <x v="2"/>
    <s v="18020"/>
    <x v="2"/>
    <s v="Solingen"/>
    <s v="DE"/>
    <s v="Europe"/>
    <s v="Germany"/>
    <s v="Ruiz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olingen"/>
    <x v="2"/>
    <s v="18020"/>
    <x v="2"/>
    <s v="Solingen"/>
    <s v="DE"/>
    <s v="Europe"/>
    <s v="Germany"/>
    <s v="Rui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lingen"/>
    <x v="2"/>
    <s v="18020"/>
    <x v="2"/>
    <s v="Solingen"/>
    <s v="DE"/>
    <s v="Europe"/>
    <s v="Germany"/>
    <s v="Rui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olingen"/>
    <x v="2"/>
    <s v="18033"/>
    <x v="2"/>
    <s v="Solingen"/>
    <s v="DE"/>
    <s v="Europe"/>
    <s v="Germany"/>
    <s v="Patel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olingen"/>
    <x v="2"/>
    <s v="19035"/>
    <x v="2"/>
    <s v="Solingen"/>
    <s v="DE"/>
    <s v="Europe"/>
    <s v="Germany"/>
    <s v="Schmidt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olingen"/>
    <x v="2"/>
    <s v="19035"/>
    <x v="2"/>
    <s v="Solingen"/>
    <s v="DE"/>
    <s v="Europe"/>
    <s v="Germany"/>
    <s v="Schmidt"/>
    <x v="2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Solingen"/>
    <x v="2"/>
    <s v="19043"/>
    <x v="2"/>
    <s v="Solingen"/>
    <s v="DE"/>
    <s v="Europe"/>
    <s v="Germany"/>
    <s v="Jones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olingen"/>
    <x v="2"/>
    <s v="19365"/>
    <x v="2"/>
    <s v="Solingen"/>
    <s v="DE"/>
    <s v="Europe"/>
    <s v="Germany"/>
    <s v="Shan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lingen"/>
    <x v="2"/>
    <s v="19365"/>
    <x v="2"/>
    <s v="Solingen"/>
    <s v="DE"/>
    <s v="Europe"/>
    <s v="Germany"/>
    <s v="Sha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lingen"/>
    <x v="2"/>
    <s v="19365"/>
    <x v="2"/>
    <s v="Solingen"/>
    <s v="DE"/>
    <s v="Europe"/>
    <s v="Germany"/>
    <s v="Sha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lingen"/>
    <x v="2"/>
    <s v="19365"/>
    <x v="2"/>
    <s v="Solingen"/>
    <s v="DE"/>
    <s v="Europe"/>
    <s v="Germany"/>
    <s v="Shan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olingen"/>
    <x v="2"/>
    <s v="19365"/>
    <x v="2"/>
    <s v="Solingen"/>
    <s v="DE"/>
    <s v="Europe"/>
    <s v="Germany"/>
    <s v="Shan"/>
    <x v="2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olingen"/>
    <x v="2"/>
    <s v="19365"/>
    <x v="2"/>
    <s v="Solingen"/>
    <s v="DE"/>
    <s v="Europe"/>
    <s v="Germany"/>
    <s v="Shan"/>
    <x v="2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olingen"/>
    <x v="2"/>
    <s v="19365"/>
    <x v="2"/>
    <s v="Solingen"/>
    <s v="DE"/>
    <s v="Europe"/>
    <s v="Germany"/>
    <s v="Sha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lingen"/>
    <x v="2"/>
    <s v="19365"/>
    <x v="2"/>
    <s v="Solingen"/>
    <s v="DE"/>
    <s v="Europe"/>
    <s v="Germany"/>
    <s v="Shan"/>
    <x v="2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olingen"/>
    <x v="2"/>
    <s v="19432"/>
    <x v="2"/>
    <s v="Solingen"/>
    <s v="DE"/>
    <s v="Europe"/>
    <s v="Germany"/>
    <s v="Dominguez"/>
    <x v="2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olingen"/>
    <x v="2"/>
    <s v="19432"/>
    <x v="2"/>
    <s v="Solingen"/>
    <s v="DE"/>
    <s v="Europe"/>
    <s v="Germany"/>
    <s v="Dominguez"/>
    <x v="2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olingen"/>
    <x v="2"/>
    <s v="19432"/>
    <x v="2"/>
    <s v="Solingen"/>
    <s v="DE"/>
    <s v="Europe"/>
    <s v="Germany"/>
    <s v="Dominguez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olingen"/>
    <x v="2"/>
    <s v="19501"/>
    <x v="2"/>
    <s v="Solingen"/>
    <s v="DE"/>
    <s v="Europe"/>
    <s v="Germany"/>
    <s v="Edwards"/>
    <x v="2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olingen"/>
    <x v="2"/>
    <s v="19501"/>
    <x v="2"/>
    <s v="Solingen"/>
    <s v="DE"/>
    <s v="Europe"/>
    <s v="Germany"/>
    <s v="Edwards"/>
    <x v="2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olingen"/>
    <x v="2"/>
    <s v="20727"/>
    <x v="2"/>
    <s v="Solingen"/>
    <s v="DE"/>
    <s v="Europe"/>
    <s v="Germany"/>
    <s v="Ye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olingen"/>
    <x v="2"/>
    <s v="20727"/>
    <x v="2"/>
    <s v="Solingen"/>
    <s v="DE"/>
    <s v="Europe"/>
    <s v="Germany"/>
    <s v="Ye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lingen"/>
    <x v="2"/>
    <s v="20980"/>
    <x v="2"/>
    <s v="Solingen"/>
    <s v="DE"/>
    <s v="Europe"/>
    <s v="Germany"/>
    <s v="Miller"/>
    <x v="2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Solingen"/>
    <x v="2"/>
    <s v="20980"/>
    <x v="2"/>
    <s v="Solingen"/>
    <s v="DE"/>
    <s v="Europe"/>
    <s v="Germany"/>
    <s v="Miller"/>
    <x v="2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olingen"/>
    <x v="2"/>
    <s v="20980"/>
    <x v="2"/>
    <s v="Solingen"/>
    <s v="DE"/>
    <s v="Europe"/>
    <s v="Germany"/>
    <s v="Miller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olingen"/>
    <x v="2"/>
    <s v="20980"/>
    <x v="2"/>
    <s v="Solingen"/>
    <s v="DE"/>
    <s v="Europe"/>
    <s v="Germany"/>
    <s v="Miller"/>
    <x v="2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olingen"/>
    <x v="2"/>
    <s v="22317"/>
    <x v="2"/>
    <s v="Solingen"/>
    <s v="DE"/>
    <s v="Europe"/>
    <s v="Germany"/>
    <s v="Nath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lingen"/>
    <x v="2"/>
    <s v="22317"/>
    <x v="2"/>
    <s v="Solingen"/>
    <s v="DE"/>
    <s v="Europe"/>
    <s v="Germany"/>
    <s v="Nath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lingen"/>
    <x v="2"/>
    <s v="22415"/>
    <x v="2"/>
    <s v="Solingen"/>
    <s v="DE"/>
    <s v="Europe"/>
    <s v="Germany"/>
    <s v="Phillips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olingen"/>
    <x v="2"/>
    <s v="22415"/>
    <x v="2"/>
    <s v="Solingen"/>
    <s v="DE"/>
    <s v="Europe"/>
    <s v="Germany"/>
    <s v="Phillips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olingen"/>
    <x v="2"/>
    <s v="22415"/>
    <x v="2"/>
    <s v="Solingen"/>
    <s v="DE"/>
    <s v="Europe"/>
    <s v="Germany"/>
    <s v="Phillips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olingen"/>
    <x v="2"/>
    <s v="22492"/>
    <x v="2"/>
    <s v="Solingen"/>
    <s v="DE"/>
    <s v="Europe"/>
    <s v="Germany"/>
    <s v="She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lingen"/>
    <x v="2"/>
    <s v="22492"/>
    <x v="2"/>
    <s v="Solingen"/>
    <s v="DE"/>
    <s v="Europe"/>
    <s v="Germany"/>
    <s v="She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lingen"/>
    <x v="2"/>
    <s v="22492"/>
    <x v="2"/>
    <s v="Solingen"/>
    <s v="DE"/>
    <s v="Europe"/>
    <s v="Germany"/>
    <s v="She"/>
    <x v="2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olingen"/>
    <x v="2"/>
    <s v="22638"/>
    <x v="2"/>
    <s v="Solingen"/>
    <s v="DE"/>
    <s v="Europe"/>
    <s v="Germany"/>
    <s v="Gutierrez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olingen"/>
    <x v="2"/>
    <s v="22638"/>
    <x v="2"/>
    <s v="Solingen"/>
    <s v="DE"/>
    <s v="Europe"/>
    <s v="Germany"/>
    <s v="Gutierrez"/>
    <x v="2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Solingen"/>
    <x v="2"/>
    <s v="23766"/>
    <x v="2"/>
    <s v="Solingen"/>
    <s v="DE"/>
    <s v="Europe"/>
    <s v="Germany"/>
    <s v="Martinez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olingen"/>
    <x v="2"/>
    <s v="23766"/>
    <x v="2"/>
    <s v="Solingen"/>
    <s v="DE"/>
    <s v="Europe"/>
    <s v="Germany"/>
    <s v="Martine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lingen"/>
    <x v="2"/>
    <s v="23766"/>
    <x v="2"/>
    <s v="Solingen"/>
    <s v="DE"/>
    <s v="Europe"/>
    <s v="Germany"/>
    <s v="Martin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olingen"/>
    <x v="2"/>
    <s v="24128"/>
    <x v="2"/>
    <s v="Solingen"/>
    <s v="DE"/>
    <s v="Europe"/>
    <s v="Germany"/>
    <s v="Ramir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olingen"/>
    <x v="2"/>
    <s v="24128"/>
    <x v="2"/>
    <s v="Solingen"/>
    <s v="DE"/>
    <s v="Europe"/>
    <s v="Germany"/>
    <s v="Ramir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lingen"/>
    <x v="2"/>
    <s v="24128"/>
    <x v="2"/>
    <s v="Solingen"/>
    <s v="DE"/>
    <s v="Europe"/>
    <s v="Germany"/>
    <s v="Ramirez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olingen"/>
    <x v="2"/>
    <s v="24580"/>
    <x v="2"/>
    <s v="Solingen"/>
    <s v="DE"/>
    <s v="Europe"/>
    <s v="Germany"/>
    <s v="Zhao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lingen"/>
    <x v="2"/>
    <s v="24580"/>
    <x v="2"/>
    <s v="Solingen"/>
    <s v="DE"/>
    <s v="Europe"/>
    <s v="Germany"/>
    <s v="Zhao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olingen"/>
    <x v="2"/>
    <s v="24580"/>
    <x v="2"/>
    <s v="Solingen"/>
    <s v="DE"/>
    <s v="Europe"/>
    <s v="Germany"/>
    <s v="Zhao"/>
    <x v="2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olingen"/>
    <x v="2"/>
    <s v="25581"/>
    <x v="2"/>
    <s v="Solingen"/>
    <s v="DE"/>
    <s v="Europe"/>
    <s v="Germany"/>
    <s v="Bryant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olingen"/>
    <x v="2"/>
    <s v="25581"/>
    <x v="2"/>
    <s v="Solingen"/>
    <s v="DE"/>
    <s v="Europe"/>
    <s v="Germany"/>
    <s v="Bryant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olingen"/>
    <x v="2"/>
    <s v="25581"/>
    <x v="2"/>
    <s v="Solingen"/>
    <s v="DE"/>
    <s v="Europe"/>
    <s v="Germany"/>
    <s v="Bryant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lingen"/>
    <x v="2"/>
    <s v="25589"/>
    <x v="2"/>
    <s v="Solingen"/>
    <s v="DE"/>
    <s v="Europe"/>
    <s v="Germany"/>
    <s v="Perez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olingen"/>
    <x v="2"/>
    <s v="25601"/>
    <x v="2"/>
    <s v="Solingen"/>
    <s v="DE"/>
    <s v="Europe"/>
    <s v="Germany"/>
    <s v="Morga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lingen"/>
    <x v="2"/>
    <s v="25601"/>
    <x v="2"/>
    <s v="Solingen"/>
    <s v="DE"/>
    <s v="Europe"/>
    <s v="Germany"/>
    <s v="Morgan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olingen"/>
    <x v="2"/>
    <s v="25601"/>
    <x v="2"/>
    <s v="Solingen"/>
    <s v="DE"/>
    <s v="Europe"/>
    <s v="Germany"/>
    <s v="Morga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lingen"/>
    <x v="2"/>
    <s v="26209"/>
    <x v="2"/>
    <s v="Solingen"/>
    <s v="DE"/>
    <s v="Europe"/>
    <s v="Germany"/>
    <s v="Cox"/>
    <x v="2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olingen"/>
    <x v="2"/>
    <s v="26989"/>
    <x v="2"/>
    <s v="Solingen"/>
    <s v="DE"/>
    <s v="Europe"/>
    <s v="Germany"/>
    <s v="Campbell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olingen"/>
    <x v="2"/>
    <s v="26989"/>
    <x v="2"/>
    <s v="Solingen"/>
    <s v="DE"/>
    <s v="Europe"/>
    <s v="Germany"/>
    <s v="Campbell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olingen"/>
    <x v="2"/>
    <s v="27136"/>
    <x v="2"/>
    <s v="Solingen"/>
    <s v="DE"/>
    <s v="Europe"/>
    <s v="Germany"/>
    <s v="Coleman"/>
    <x v="2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olingen"/>
    <x v="2"/>
    <s v="27136"/>
    <x v="2"/>
    <s v="Solingen"/>
    <s v="DE"/>
    <s v="Europe"/>
    <s v="Germany"/>
    <s v="Colema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lingen"/>
    <x v="2"/>
    <s v="27316"/>
    <x v="2"/>
    <s v="Solingen"/>
    <s v="DE"/>
    <s v="Europe"/>
    <s v="Germany"/>
    <s v="Malhotra"/>
    <x v="2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Solingen"/>
    <x v="2"/>
    <s v="27320"/>
    <x v="2"/>
    <s v="Solingen"/>
    <s v="DE"/>
    <s v="Europe"/>
    <s v="Germany"/>
    <s v="Green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olingen"/>
    <x v="2"/>
    <s v="27320"/>
    <x v="2"/>
    <s v="Solingen"/>
    <s v="DE"/>
    <s v="Europe"/>
    <s v="Germany"/>
    <s v="Green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lingen"/>
    <x v="2"/>
    <s v="27767"/>
    <x v="2"/>
    <s v="Solingen"/>
    <s v="DE"/>
    <s v="Europe"/>
    <s v="Germany"/>
    <s v="Arun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olingen"/>
    <x v="2"/>
    <s v="27767"/>
    <x v="2"/>
    <s v="Solingen"/>
    <s v="DE"/>
    <s v="Europe"/>
    <s v="Germany"/>
    <s v="Arun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lingen"/>
    <x v="2"/>
    <s v="27767"/>
    <x v="2"/>
    <s v="Solingen"/>
    <s v="DE"/>
    <s v="Europe"/>
    <s v="Germany"/>
    <s v="Arun"/>
    <x v="2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Solingen"/>
    <x v="2"/>
    <s v="28556"/>
    <x v="2"/>
    <s v="Solingen"/>
    <s v="DE"/>
    <s v="Europe"/>
    <s v="Germany"/>
    <s v="Gonzales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lingen"/>
    <x v="2"/>
    <s v="28556"/>
    <x v="2"/>
    <s v="Solingen"/>
    <s v="DE"/>
    <s v="Europe"/>
    <s v="Germany"/>
    <s v="Gonzales"/>
    <x v="2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olingen"/>
    <x v="2"/>
    <s v="28558"/>
    <x v="2"/>
    <s v="Solingen"/>
    <s v="DE"/>
    <s v="Europe"/>
    <s v="Germany"/>
    <s v="Stone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olingen"/>
    <x v="2"/>
    <s v="28558"/>
    <x v="2"/>
    <s v="Solingen"/>
    <s v="DE"/>
    <s v="Europe"/>
    <s v="Germany"/>
    <s v="Stone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lingen"/>
    <x v="2"/>
    <s v="28558"/>
    <x v="2"/>
    <s v="Solingen"/>
    <s v="DE"/>
    <s v="Europe"/>
    <s v="Germany"/>
    <s v="Stone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lingen"/>
    <x v="2"/>
    <s v="29434"/>
    <x v="2"/>
    <s v="Solingen"/>
    <s v="DE"/>
    <s v="Europe"/>
    <s v="Germany"/>
    <s v="Yuan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olingen"/>
    <x v="2"/>
    <s v="29434"/>
    <x v="2"/>
    <s v="Solingen"/>
    <s v="DE"/>
    <s v="Europe"/>
    <s v="Germany"/>
    <s v="Yuan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lingen"/>
    <x v="2"/>
    <s v="29434"/>
    <x v="2"/>
    <s v="Solingen"/>
    <s v="DE"/>
    <s v="Europe"/>
    <s v="Germany"/>
    <s v="Yuan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olingen"/>
    <x v="2"/>
    <s v="29434"/>
    <x v="2"/>
    <s v="Solingen"/>
    <s v="DE"/>
    <s v="Europe"/>
    <s v="Germany"/>
    <s v="Yua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lingen"/>
    <x v="2"/>
    <s v="29466"/>
    <x v="2"/>
    <s v="Solingen"/>
    <s v="DE"/>
    <s v="Europe"/>
    <s v="Germany"/>
    <s v="Jimenez"/>
    <x v="2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ooke"/>
    <x v="1"/>
    <s v="11659"/>
    <x v="1"/>
    <s v="Sooke"/>
    <s v="CA"/>
    <s v="North America"/>
    <s v="Canada"/>
    <s v="Adam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ooke"/>
    <x v="1"/>
    <s v="11659"/>
    <x v="1"/>
    <s v="Sooke"/>
    <s v="CA"/>
    <s v="North America"/>
    <s v="Canada"/>
    <s v="Adams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ooke"/>
    <x v="1"/>
    <s v="11659"/>
    <x v="1"/>
    <s v="Sooke"/>
    <s v="CA"/>
    <s v="North America"/>
    <s v="Canada"/>
    <s v="Adams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ooke"/>
    <x v="1"/>
    <s v="11659"/>
    <x v="1"/>
    <s v="Sooke"/>
    <s v="CA"/>
    <s v="North America"/>
    <s v="Canada"/>
    <s v="Adam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ooke"/>
    <x v="1"/>
    <s v="11659"/>
    <x v="1"/>
    <s v="Sooke"/>
    <s v="CA"/>
    <s v="North America"/>
    <s v="Canada"/>
    <s v="Adam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1659"/>
    <x v="1"/>
    <s v="Sooke"/>
    <s v="CA"/>
    <s v="North America"/>
    <s v="Canada"/>
    <s v="Adam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Sooke"/>
    <x v="1"/>
    <s v="11659"/>
    <x v="1"/>
    <s v="Sooke"/>
    <s v="CA"/>
    <s v="North America"/>
    <s v="Canada"/>
    <s v="Adam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1659"/>
    <x v="1"/>
    <s v="Sooke"/>
    <s v="CA"/>
    <s v="North America"/>
    <s v="Canada"/>
    <s v="Adams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ooke"/>
    <x v="1"/>
    <s v="11659"/>
    <x v="1"/>
    <s v="Sooke"/>
    <s v="CA"/>
    <s v="North America"/>
    <s v="Canada"/>
    <s v="Adams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ooke"/>
    <x v="1"/>
    <s v="12060"/>
    <x v="1"/>
    <s v="Sooke"/>
    <s v="CA"/>
    <s v="North America"/>
    <s v="Canada"/>
    <s v="Wedge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2060"/>
    <x v="1"/>
    <s v="Sooke"/>
    <s v="CA"/>
    <s v="North America"/>
    <s v="Canada"/>
    <s v="Wedge"/>
    <x v="1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ooke"/>
    <x v="1"/>
    <s v="12060"/>
    <x v="1"/>
    <s v="Sooke"/>
    <s v="CA"/>
    <s v="North America"/>
    <s v="Canada"/>
    <s v="Wedge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ooke"/>
    <x v="1"/>
    <s v="12060"/>
    <x v="1"/>
    <s v="Sooke"/>
    <s v="CA"/>
    <s v="North America"/>
    <s v="Canada"/>
    <s v="Wedge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Sooke"/>
    <x v="1"/>
    <s v="12060"/>
    <x v="1"/>
    <s v="Sooke"/>
    <s v="CA"/>
    <s v="North America"/>
    <s v="Canada"/>
    <s v="Wedge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ooke"/>
    <x v="1"/>
    <s v="12158"/>
    <x v="1"/>
    <s v="Sooke"/>
    <s v="CA"/>
    <s v="North America"/>
    <s v="Canada"/>
    <s v="Phillip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oke"/>
    <x v="1"/>
    <s v="12158"/>
    <x v="1"/>
    <s v="Sooke"/>
    <s v="CA"/>
    <s v="North America"/>
    <s v="Canada"/>
    <s v="Phillip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Sooke"/>
    <x v="1"/>
    <s v="12158"/>
    <x v="1"/>
    <s v="Sooke"/>
    <s v="CA"/>
    <s v="North America"/>
    <s v="Canada"/>
    <s v="Phillip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ooke"/>
    <x v="1"/>
    <s v="12158"/>
    <x v="1"/>
    <s v="Sooke"/>
    <s v="CA"/>
    <s v="North America"/>
    <s v="Canada"/>
    <s v="Phillip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ooke"/>
    <x v="1"/>
    <s v="12158"/>
    <x v="1"/>
    <s v="Sooke"/>
    <s v="CA"/>
    <s v="North America"/>
    <s v="Canada"/>
    <s v="Phillip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Sooke"/>
    <x v="1"/>
    <s v="12158"/>
    <x v="1"/>
    <s v="Sooke"/>
    <s v="CA"/>
    <s v="North America"/>
    <s v="Canada"/>
    <s v="Phillip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oke"/>
    <x v="1"/>
    <s v="12158"/>
    <x v="1"/>
    <s v="Sooke"/>
    <s v="CA"/>
    <s v="North America"/>
    <s v="Canada"/>
    <s v="Phillip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104.97"/>
    <n v="3"/>
    <n v="0"/>
  </r>
  <r>
    <s v="Sooke"/>
    <x v="1"/>
    <s v="12183"/>
    <x v="1"/>
    <s v="Sooke"/>
    <s v="CA"/>
    <s v="North America"/>
    <s v="Canada"/>
    <s v="Robin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oke"/>
    <x v="1"/>
    <s v="12183"/>
    <x v="1"/>
    <s v="Sooke"/>
    <s v="CA"/>
    <s v="North America"/>
    <s v="Canada"/>
    <s v="Robin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Sooke"/>
    <x v="1"/>
    <s v="12183"/>
    <x v="1"/>
    <s v="Sooke"/>
    <s v="CA"/>
    <s v="North America"/>
    <s v="Canada"/>
    <s v="Robin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ooke"/>
    <x v="1"/>
    <s v="12183"/>
    <x v="1"/>
    <s v="Sooke"/>
    <s v="CA"/>
    <s v="North America"/>
    <s v="Canada"/>
    <s v="Robinso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ooke"/>
    <x v="1"/>
    <s v="12183"/>
    <x v="1"/>
    <s v="Sooke"/>
    <s v="CA"/>
    <s v="North America"/>
    <s v="Canada"/>
    <s v="Robin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Sooke"/>
    <x v="1"/>
    <s v="12183"/>
    <x v="1"/>
    <s v="Sooke"/>
    <s v="CA"/>
    <s v="North America"/>
    <s v="Canada"/>
    <s v="Robinso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2183"/>
    <x v="1"/>
    <s v="Sooke"/>
    <s v="CA"/>
    <s v="North America"/>
    <s v="Canada"/>
    <s v="Robinso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2183"/>
    <x v="1"/>
    <s v="Sooke"/>
    <s v="CA"/>
    <s v="North America"/>
    <s v="Canada"/>
    <s v="Robinson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Sooke"/>
    <x v="1"/>
    <s v="12202"/>
    <x v="1"/>
    <s v="Sooke"/>
    <s v="CA"/>
    <s v="North America"/>
    <s v="Canada"/>
    <s v="Ros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19.98"/>
    <n v="2"/>
    <n v="0"/>
  </r>
  <r>
    <s v="Sooke"/>
    <x v="1"/>
    <s v="12202"/>
    <x v="1"/>
    <s v="Sooke"/>
    <s v="CA"/>
    <s v="North America"/>
    <s v="Canada"/>
    <s v="Ros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14.97"/>
    <n v="3"/>
    <n v="0"/>
  </r>
  <r>
    <s v="Sooke"/>
    <x v="1"/>
    <s v="12202"/>
    <x v="1"/>
    <s v="Sooke"/>
    <s v="CA"/>
    <s v="North America"/>
    <s v="Canada"/>
    <s v="Ros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oke"/>
    <x v="1"/>
    <s v="12202"/>
    <x v="1"/>
    <s v="Sooke"/>
    <s v="CA"/>
    <s v="North America"/>
    <s v="Canada"/>
    <s v="Ros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ooke"/>
    <x v="1"/>
    <s v="12202"/>
    <x v="1"/>
    <s v="Sooke"/>
    <s v="CA"/>
    <s v="North America"/>
    <s v="Canada"/>
    <s v="Ros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ooke"/>
    <x v="1"/>
    <s v="12202"/>
    <x v="1"/>
    <s v="Sooke"/>
    <s v="CA"/>
    <s v="North America"/>
    <s v="Canada"/>
    <s v="Ros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Sooke"/>
    <x v="1"/>
    <s v="12202"/>
    <x v="1"/>
    <s v="Sooke"/>
    <s v="CA"/>
    <s v="North America"/>
    <s v="Canada"/>
    <s v="Ros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Sooke"/>
    <x v="1"/>
    <s v="12202"/>
    <x v="1"/>
    <s v="Sooke"/>
    <s v="CA"/>
    <s v="North America"/>
    <s v="Canada"/>
    <s v="Ros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2430"/>
    <x v="1"/>
    <s v="Sooke"/>
    <s v="CA"/>
    <s v="North America"/>
    <s v="Canada"/>
    <s v="Thomp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ooke"/>
    <x v="1"/>
    <s v="12430"/>
    <x v="1"/>
    <s v="Sooke"/>
    <s v="CA"/>
    <s v="North America"/>
    <s v="Canada"/>
    <s v="Thompson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ooke"/>
    <x v="1"/>
    <s v="12430"/>
    <x v="1"/>
    <s v="Sooke"/>
    <s v="CA"/>
    <s v="North America"/>
    <s v="Canada"/>
    <s v="Thompso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ooke"/>
    <x v="1"/>
    <s v="12430"/>
    <x v="1"/>
    <s v="Sooke"/>
    <s v="CA"/>
    <s v="North America"/>
    <s v="Canada"/>
    <s v="Thomp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14.97"/>
    <n v="3"/>
    <n v="0"/>
  </r>
  <r>
    <s v="Sooke"/>
    <x v="1"/>
    <s v="12430"/>
    <x v="1"/>
    <s v="Sooke"/>
    <s v="CA"/>
    <s v="North America"/>
    <s v="Canada"/>
    <s v="Thomps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2430"/>
    <x v="1"/>
    <s v="Sooke"/>
    <s v="CA"/>
    <s v="North America"/>
    <s v="Canada"/>
    <s v="Thompso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2430"/>
    <x v="1"/>
    <s v="Sooke"/>
    <s v="CA"/>
    <s v="North America"/>
    <s v="Canada"/>
    <s v="Thompso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2430"/>
    <x v="1"/>
    <s v="Sooke"/>
    <s v="CA"/>
    <s v="North America"/>
    <s v="Canada"/>
    <s v="Thompson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ooke"/>
    <x v="1"/>
    <s v="12430"/>
    <x v="1"/>
    <s v="Sooke"/>
    <s v="CA"/>
    <s v="North America"/>
    <s v="Canada"/>
    <s v="Thompso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oke"/>
    <x v="1"/>
    <s v="12431"/>
    <x v="1"/>
    <s v="Sooke"/>
    <s v="CA"/>
    <s v="North America"/>
    <s v="Canada"/>
    <s v="Thoma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ooke"/>
    <x v="1"/>
    <s v="12431"/>
    <x v="1"/>
    <s v="Sooke"/>
    <s v="CA"/>
    <s v="North America"/>
    <s v="Canada"/>
    <s v="Thomas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ooke"/>
    <x v="1"/>
    <s v="12431"/>
    <x v="1"/>
    <s v="Sooke"/>
    <s v="CA"/>
    <s v="North America"/>
    <s v="Canada"/>
    <s v="Thoma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ooke"/>
    <x v="1"/>
    <s v="12431"/>
    <x v="1"/>
    <s v="Sooke"/>
    <s v="CA"/>
    <s v="North America"/>
    <s v="Canada"/>
    <s v="Thoma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2431"/>
    <x v="1"/>
    <s v="Sooke"/>
    <s v="CA"/>
    <s v="North America"/>
    <s v="Canada"/>
    <s v="Thoma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Sooke"/>
    <x v="1"/>
    <s v="12431"/>
    <x v="1"/>
    <s v="Sooke"/>
    <s v="CA"/>
    <s v="North America"/>
    <s v="Canada"/>
    <s v="Thomas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ooke"/>
    <x v="1"/>
    <s v="12431"/>
    <x v="1"/>
    <s v="Sooke"/>
    <s v="CA"/>
    <s v="North America"/>
    <s v="Canada"/>
    <s v="Thomas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ooke"/>
    <x v="1"/>
    <s v="12782"/>
    <x v="1"/>
    <s v="Sooke"/>
    <s v="CA"/>
    <s v="North America"/>
    <s v="Canada"/>
    <s v="Long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oke"/>
    <x v="1"/>
    <s v="12782"/>
    <x v="1"/>
    <s v="Sooke"/>
    <s v="CA"/>
    <s v="North America"/>
    <s v="Canada"/>
    <s v="Long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ooke"/>
    <x v="1"/>
    <s v="12782"/>
    <x v="1"/>
    <s v="Sooke"/>
    <s v="CA"/>
    <s v="North America"/>
    <s v="Canada"/>
    <s v="Long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oke"/>
    <x v="1"/>
    <s v="12782"/>
    <x v="1"/>
    <s v="Sooke"/>
    <s v="CA"/>
    <s v="North America"/>
    <s v="Canada"/>
    <s v="Long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Sooke"/>
    <x v="1"/>
    <s v="12964"/>
    <x v="1"/>
    <s v="Sooke"/>
    <s v="CA"/>
    <s v="North America"/>
    <s v="Canada"/>
    <s v="Russel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oke"/>
    <x v="1"/>
    <s v="12964"/>
    <x v="1"/>
    <s v="Sooke"/>
    <s v="CA"/>
    <s v="North America"/>
    <s v="Canada"/>
    <s v="Russ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Sooke"/>
    <x v="1"/>
    <s v="12964"/>
    <x v="1"/>
    <s v="Sooke"/>
    <s v="CA"/>
    <s v="North America"/>
    <s v="Canada"/>
    <s v="Russell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ooke"/>
    <x v="1"/>
    <s v="12964"/>
    <x v="1"/>
    <s v="Sooke"/>
    <s v="CA"/>
    <s v="North America"/>
    <s v="Canada"/>
    <s v="Russell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ooke"/>
    <x v="1"/>
    <s v="12964"/>
    <x v="1"/>
    <s v="Sooke"/>
    <s v="CA"/>
    <s v="North America"/>
    <s v="Canada"/>
    <s v="Russell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3179"/>
    <x v="1"/>
    <s v="Sooke"/>
    <s v="CA"/>
    <s v="North America"/>
    <s v="Canada"/>
    <s v="Sanche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oke"/>
    <x v="1"/>
    <s v="13179"/>
    <x v="1"/>
    <s v="Sooke"/>
    <s v="CA"/>
    <s v="North America"/>
    <s v="Canada"/>
    <s v="Sanch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Sooke"/>
    <x v="1"/>
    <s v="13179"/>
    <x v="1"/>
    <s v="Sooke"/>
    <s v="CA"/>
    <s v="North America"/>
    <s v="Canada"/>
    <s v="Sanchez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ooke"/>
    <x v="1"/>
    <s v="13179"/>
    <x v="1"/>
    <s v="Sooke"/>
    <s v="CA"/>
    <s v="North America"/>
    <s v="Canada"/>
    <s v="Sanchez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ooke"/>
    <x v="1"/>
    <s v="13179"/>
    <x v="1"/>
    <s v="Sooke"/>
    <s v="CA"/>
    <s v="North America"/>
    <s v="Canada"/>
    <s v="Sanchez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ooke"/>
    <x v="1"/>
    <s v="13179"/>
    <x v="1"/>
    <s v="Sooke"/>
    <s v="CA"/>
    <s v="North America"/>
    <s v="Canada"/>
    <s v="Sanch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3179"/>
    <x v="1"/>
    <s v="Sooke"/>
    <s v="CA"/>
    <s v="North America"/>
    <s v="Canada"/>
    <s v="Sanche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oke"/>
    <x v="1"/>
    <s v="13179"/>
    <x v="1"/>
    <s v="Sooke"/>
    <s v="CA"/>
    <s v="North America"/>
    <s v="Canada"/>
    <s v="Sanchez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3179"/>
    <x v="1"/>
    <s v="Sooke"/>
    <s v="CA"/>
    <s v="North America"/>
    <s v="Canada"/>
    <s v="Sanchez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ooke"/>
    <x v="1"/>
    <s v="13201"/>
    <x v="1"/>
    <s v="Sooke"/>
    <s v="CA"/>
    <s v="North America"/>
    <s v="Canada"/>
    <s v="Davi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oke"/>
    <x v="1"/>
    <s v="13201"/>
    <x v="1"/>
    <s v="Sooke"/>
    <s v="CA"/>
    <s v="North America"/>
    <s v="Canada"/>
    <s v="Davi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3201"/>
    <x v="1"/>
    <s v="Sooke"/>
    <s v="CA"/>
    <s v="North America"/>
    <s v="Canada"/>
    <s v="Davis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15.9"/>
    <n v="2"/>
    <n v="0"/>
  </r>
  <r>
    <s v="Sooke"/>
    <x v="1"/>
    <s v="13201"/>
    <x v="1"/>
    <s v="Sooke"/>
    <s v="CA"/>
    <s v="North America"/>
    <s v="Canada"/>
    <s v="Davi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ooke"/>
    <x v="1"/>
    <s v="13201"/>
    <x v="1"/>
    <s v="Sooke"/>
    <s v="CA"/>
    <s v="North America"/>
    <s v="Canada"/>
    <s v="Davi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3201"/>
    <x v="1"/>
    <s v="Sooke"/>
    <s v="CA"/>
    <s v="North America"/>
    <s v="Canada"/>
    <s v="Davi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oke"/>
    <x v="1"/>
    <s v="13290"/>
    <x v="1"/>
    <s v="Sooke"/>
    <s v="CA"/>
    <s v="North America"/>
    <s v="Canada"/>
    <s v="Campbel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oke"/>
    <x v="1"/>
    <s v="13290"/>
    <x v="1"/>
    <s v="Sooke"/>
    <s v="CA"/>
    <s v="North America"/>
    <s v="Canada"/>
    <s v="Campb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Sooke"/>
    <x v="1"/>
    <s v="13290"/>
    <x v="1"/>
    <s v="Sooke"/>
    <s v="CA"/>
    <s v="North America"/>
    <s v="Canada"/>
    <s v="Campbell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ooke"/>
    <x v="1"/>
    <s v="13290"/>
    <x v="1"/>
    <s v="Sooke"/>
    <s v="CA"/>
    <s v="North America"/>
    <s v="Canada"/>
    <s v="Campbell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ooke"/>
    <x v="1"/>
    <s v="13290"/>
    <x v="1"/>
    <s v="Sooke"/>
    <s v="CA"/>
    <s v="North America"/>
    <s v="Canada"/>
    <s v="Campbe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3290"/>
    <x v="1"/>
    <s v="Sooke"/>
    <s v="CA"/>
    <s v="North America"/>
    <s v="Canada"/>
    <s v="Campbell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3290"/>
    <x v="1"/>
    <s v="Sooke"/>
    <s v="CA"/>
    <s v="North America"/>
    <s v="Canada"/>
    <s v="Campbell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Sooke"/>
    <x v="1"/>
    <s v="13318"/>
    <x v="1"/>
    <s v="Sooke"/>
    <s v="CA"/>
    <s v="North America"/>
    <s v="Canada"/>
    <s v="Pere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oke"/>
    <x v="1"/>
    <s v="13318"/>
    <x v="1"/>
    <s v="Sooke"/>
    <s v="CA"/>
    <s v="North America"/>
    <s v="Canada"/>
    <s v="Per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3318"/>
    <x v="1"/>
    <s v="Sooke"/>
    <s v="CA"/>
    <s v="North America"/>
    <s v="Canada"/>
    <s v="Perez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ooke"/>
    <x v="1"/>
    <s v="13318"/>
    <x v="1"/>
    <s v="Sooke"/>
    <s v="CA"/>
    <s v="North America"/>
    <s v="Canada"/>
    <s v="Perez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ooke"/>
    <x v="1"/>
    <s v="13318"/>
    <x v="1"/>
    <s v="Sooke"/>
    <s v="CA"/>
    <s v="North America"/>
    <s v="Canada"/>
    <s v="Perez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ooke"/>
    <x v="1"/>
    <s v="13318"/>
    <x v="1"/>
    <s v="Sooke"/>
    <s v="CA"/>
    <s v="North America"/>
    <s v="Canada"/>
    <s v="Per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3318"/>
    <x v="1"/>
    <s v="Sooke"/>
    <s v="CA"/>
    <s v="North America"/>
    <s v="Canada"/>
    <s v="Pere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oke"/>
    <x v="1"/>
    <s v="13318"/>
    <x v="1"/>
    <s v="Sooke"/>
    <s v="CA"/>
    <s v="North America"/>
    <s v="Canada"/>
    <s v="Perez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ooke"/>
    <x v="1"/>
    <s v="13318"/>
    <x v="1"/>
    <s v="Sooke"/>
    <s v="CA"/>
    <s v="North America"/>
    <s v="Canada"/>
    <s v="Perez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ooke"/>
    <x v="1"/>
    <s v="13318"/>
    <x v="1"/>
    <s v="Sooke"/>
    <s v="CA"/>
    <s v="North America"/>
    <s v="Canada"/>
    <s v="Perez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3318"/>
    <x v="1"/>
    <s v="Sooke"/>
    <s v="CA"/>
    <s v="North America"/>
    <s v="Canada"/>
    <s v="Perez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ooke"/>
    <x v="1"/>
    <s v="13318"/>
    <x v="1"/>
    <s v="Sooke"/>
    <s v="CA"/>
    <s v="North America"/>
    <s v="Canada"/>
    <s v="Perez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ooke"/>
    <x v="1"/>
    <s v="13423"/>
    <x v="1"/>
    <s v="Sooke"/>
    <s v="CA"/>
    <s v="North America"/>
    <s v="Canada"/>
    <s v="Peter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oke"/>
    <x v="1"/>
    <s v="13423"/>
    <x v="1"/>
    <s v="Sooke"/>
    <s v="CA"/>
    <s v="North America"/>
    <s v="Canada"/>
    <s v="Peter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Sooke"/>
    <x v="1"/>
    <s v="13423"/>
    <x v="1"/>
    <s v="Sooke"/>
    <s v="CA"/>
    <s v="North America"/>
    <s v="Canada"/>
    <s v="Peterson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ooke"/>
    <x v="1"/>
    <s v="13423"/>
    <x v="1"/>
    <s v="Sooke"/>
    <s v="CA"/>
    <s v="North America"/>
    <s v="Canada"/>
    <s v="Peter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ooke"/>
    <x v="1"/>
    <s v="13423"/>
    <x v="1"/>
    <s v="Sooke"/>
    <s v="CA"/>
    <s v="North America"/>
    <s v="Canada"/>
    <s v="Peter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3423"/>
    <x v="1"/>
    <s v="Sooke"/>
    <s v="CA"/>
    <s v="North America"/>
    <s v="Canada"/>
    <s v="Peterson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ooke"/>
    <x v="1"/>
    <s v="13423"/>
    <x v="1"/>
    <s v="Sooke"/>
    <s v="CA"/>
    <s v="North America"/>
    <s v="Canada"/>
    <s v="Peterson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ooke"/>
    <x v="1"/>
    <s v="13720"/>
    <x v="1"/>
    <s v="Sooke"/>
    <s v="CA"/>
    <s v="North America"/>
    <s v="Canada"/>
    <s v="Johnso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3720"/>
    <x v="1"/>
    <s v="Sooke"/>
    <s v="CA"/>
    <s v="North America"/>
    <s v="Canada"/>
    <s v="Johnson"/>
    <x v="1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ooke"/>
    <x v="1"/>
    <s v="13756"/>
    <x v="1"/>
    <s v="Sooke"/>
    <s v="CA"/>
    <s v="North America"/>
    <s v="Canada"/>
    <s v="Young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oke"/>
    <x v="1"/>
    <s v="13756"/>
    <x v="1"/>
    <s v="Sooke"/>
    <s v="CA"/>
    <s v="North America"/>
    <s v="Canada"/>
    <s v="Young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3756"/>
    <x v="1"/>
    <s v="Sooke"/>
    <s v="CA"/>
    <s v="North America"/>
    <s v="Canada"/>
    <s v="Young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ooke"/>
    <x v="1"/>
    <s v="13756"/>
    <x v="1"/>
    <s v="Sooke"/>
    <s v="CA"/>
    <s v="North America"/>
    <s v="Canada"/>
    <s v="Young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ooke"/>
    <x v="1"/>
    <s v="13756"/>
    <x v="1"/>
    <s v="Sooke"/>
    <s v="CA"/>
    <s v="North America"/>
    <s v="Canada"/>
    <s v="Young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3756"/>
    <x v="1"/>
    <s v="Sooke"/>
    <s v="CA"/>
    <s v="North America"/>
    <s v="Canada"/>
    <s v="Young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ooke"/>
    <x v="1"/>
    <s v="13756"/>
    <x v="1"/>
    <s v="Sooke"/>
    <s v="CA"/>
    <s v="North America"/>
    <s v="Canada"/>
    <s v="Young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ooke"/>
    <x v="1"/>
    <s v="13756"/>
    <x v="1"/>
    <s v="Sooke"/>
    <s v="CA"/>
    <s v="North America"/>
    <s v="Canada"/>
    <s v="Young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3756"/>
    <x v="1"/>
    <s v="Sooke"/>
    <s v="CA"/>
    <s v="North America"/>
    <s v="Canada"/>
    <s v="Young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3756"/>
    <x v="1"/>
    <s v="Sooke"/>
    <s v="CA"/>
    <s v="North America"/>
    <s v="Canada"/>
    <s v="Young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3756"/>
    <x v="1"/>
    <s v="Sooke"/>
    <s v="CA"/>
    <s v="North America"/>
    <s v="Canada"/>
    <s v="Young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48.98"/>
    <n v="2"/>
    <n v="0"/>
  </r>
  <r>
    <s v="Sooke"/>
    <x v="1"/>
    <s v="13756"/>
    <x v="1"/>
    <s v="Sooke"/>
    <s v="CA"/>
    <s v="North America"/>
    <s v="Canada"/>
    <s v="Young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Sooke"/>
    <x v="1"/>
    <s v="13920"/>
    <x v="1"/>
    <s v="Sooke"/>
    <s v="CA"/>
    <s v="North America"/>
    <s v="Canada"/>
    <s v="Roger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oke"/>
    <x v="1"/>
    <s v="13920"/>
    <x v="1"/>
    <s v="Sooke"/>
    <s v="CA"/>
    <s v="North America"/>
    <s v="Canada"/>
    <s v="Roger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3920"/>
    <x v="1"/>
    <s v="Sooke"/>
    <s v="CA"/>
    <s v="North America"/>
    <s v="Canada"/>
    <s v="Rogers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ooke"/>
    <x v="1"/>
    <s v="13920"/>
    <x v="1"/>
    <s v="Sooke"/>
    <s v="CA"/>
    <s v="North America"/>
    <s v="Canada"/>
    <s v="Roger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ooke"/>
    <x v="1"/>
    <s v="13920"/>
    <x v="1"/>
    <s v="Sooke"/>
    <s v="CA"/>
    <s v="North America"/>
    <s v="Canada"/>
    <s v="Roger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ooke"/>
    <x v="1"/>
    <s v="13920"/>
    <x v="1"/>
    <s v="Sooke"/>
    <s v="CA"/>
    <s v="North America"/>
    <s v="Canada"/>
    <s v="Roger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3920"/>
    <x v="1"/>
    <s v="Sooke"/>
    <s v="CA"/>
    <s v="North America"/>
    <s v="Canada"/>
    <s v="Roger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ooke"/>
    <x v="1"/>
    <s v="13920"/>
    <x v="1"/>
    <s v="Sooke"/>
    <s v="CA"/>
    <s v="North America"/>
    <s v="Canada"/>
    <s v="Rogers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ooke"/>
    <x v="1"/>
    <s v="13920"/>
    <x v="1"/>
    <s v="Sooke"/>
    <s v="CA"/>
    <s v="North America"/>
    <s v="Canada"/>
    <s v="Rogers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3920"/>
    <x v="1"/>
    <s v="Sooke"/>
    <s v="CA"/>
    <s v="North America"/>
    <s v="Canada"/>
    <s v="Roger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3920"/>
    <x v="1"/>
    <s v="Sooke"/>
    <s v="CA"/>
    <s v="North America"/>
    <s v="Canada"/>
    <s v="Roger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3920"/>
    <x v="1"/>
    <s v="Sooke"/>
    <s v="CA"/>
    <s v="North America"/>
    <s v="Canada"/>
    <s v="Rogers"/>
    <x v="1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Sooke"/>
    <x v="1"/>
    <s v="14330"/>
    <x v="1"/>
    <s v="Sooke"/>
    <s v="CA"/>
    <s v="North America"/>
    <s v="Canada"/>
    <s v="Harri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ooke"/>
    <x v="1"/>
    <s v="14330"/>
    <x v="1"/>
    <s v="Sooke"/>
    <s v="CA"/>
    <s v="North America"/>
    <s v="Canada"/>
    <s v="Harri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4330"/>
    <x v="1"/>
    <s v="Sooke"/>
    <s v="CA"/>
    <s v="North America"/>
    <s v="Canada"/>
    <s v="Harri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oke"/>
    <x v="1"/>
    <s v="14330"/>
    <x v="1"/>
    <s v="Sooke"/>
    <s v="CA"/>
    <s v="North America"/>
    <s v="Canada"/>
    <s v="Harris"/>
    <x v="1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ooke"/>
    <x v="1"/>
    <s v="14371"/>
    <x v="1"/>
    <s v="Sooke"/>
    <s v="CA"/>
    <s v="North America"/>
    <s v="Canada"/>
    <s v="Lewi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oke"/>
    <x v="1"/>
    <s v="14371"/>
    <x v="1"/>
    <s v="Sooke"/>
    <s v="CA"/>
    <s v="North America"/>
    <s v="Canada"/>
    <s v="Lewi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4371"/>
    <x v="1"/>
    <s v="Sooke"/>
    <s v="CA"/>
    <s v="North America"/>
    <s v="Canada"/>
    <s v="Lewi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ooke"/>
    <x v="1"/>
    <s v="14371"/>
    <x v="1"/>
    <s v="Sooke"/>
    <s v="CA"/>
    <s v="North America"/>
    <s v="Canada"/>
    <s v="Lewi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ooke"/>
    <x v="1"/>
    <s v="14371"/>
    <x v="1"/>
    <s v="Sooke"/>
    <s v="CA"/>
    <s v="North America"/>
    <s v="Canada"/>
    <s v="Lewi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oke"/>
    <x v="1"/>
    <s v="14371"/>
    <x v="1"/>
    <s v="Sooke"/>
    <s v="CA"/>
    <s v="North America"/>
    <s v="Canada"/>
    <s v="Lewi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4574"/>
    <x v="1"/>
    <s v="Sooke"/>
    <s v="CA"/>
    <s v="North America"/>
    <s v="Canada"/>
    <s v="Powel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oke"/>
    <x v="1"/>
    <s v="14574"/>
    <x v="1"/>
    <s v="Sooke"/>
    <s v="CA"/>
    <s v="North America"/>
    <s v="Canada"/>
    <s v="Pow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4574"/>
    <x v="1"/>
    <s v="Sooke"/>
    <s v="CA"/>
    <s v="North America"/>
    <s v="Canada"/>
    <s v="Powell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oke"/>
    <x v="1"/>
    <s v="14574"/>
    <x v="1"/>
    <s v="Sooke"/>
    <s v="CA"/>
    <s v="North America"/>
    <s v="Canada"/>
    <s v="Powell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ooke"/>
    <x v="1"/>
    <s v="14574"/>
    <x v="1"/>
    <s v="Sooke"/>
    <s v="CA"/>
    <s v="North America"/>
    <s v="Canada"/>
    <s v="Powell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ooke"/>
    <x v="1"/>
    <s v="14574"/>
    <x v="1"/>
    <s v="Sooke"/>
    <s v="CA"/>
    <s v="North America"/>
    <s v="Canada"/>
    <s v="Powe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4574"/>
    <x v="1"/>
    <s v="Sooke"/>
    <s v="CA"/>
    <s v="North America"/>
    <s v="Canada"/>
    <s v="Powell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Sooke"/>
    <x v="1"/>
    <s v="14574"/>
    <x v="1"/>
    <s v="Sooke"/>
    <s v="CA"/>
    <s v="North America"/>
    <s v="Canada"/>
    <s v="Powell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ooke"/>
    <x v="1"/>
    <s v="14574"/>
    <x v="1"/>
    <s v="Sooke"/>
    <s v="CA"/>
    <s v="North America"/>
    <s v="Canada"/>
    <s v="Powell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4574"/>
    <x v="1"/>
    <s v="Sooke"/>
    <s v="CA"/>
    <s v="North America"/>
    <s v="Canada"/>
    <s v="Powell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ooke"/>
    <x v="1"/>
    <s v="15363"/>
    <x v="1"/>
    <s v="Sooke"/>
    <s v="CA"/>
    <s v="North America"/>
    <s v="Canada"/>
    <s v="Yang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oke"/>
    <x v="1"/>
    <s v="15363"/>
    <x v="1"/>
    <s v="Sooke"/>
    <s v="CA"/>
    <s v="North America"/>
    <s v="Canada"/>
    <s v="Yang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5363"/>
    <x v="1"/>
    <s v="Sooke"/>
    <s v="CA"/>
    <s v="North America"/>
    <s v="Canada"/>
    <s v="Yang"/>
    <x v="1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ooke"/>
    <x v="1"/>
    <s v="15363"/>
    <x v="1"/>
    <s v="Sooke"/>
    <s v="CA"/>
    <s v="North America"/>
    <s v="Canada"/>
    <s v="Yang"/>
    <x v="1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ooke"/>
    <x v="1"/>
    <s v="15376"/>
    <x v="1"/>
    <s v="Sooke"/>
    <s v="CA"/>
    <s v="North America"/>
    <s v="Canada"/>
    <s v="Sander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oke"/>
    <x v="1"/>
    <s v="15376"/>
    <x v="1"/>
    <s v="Sooke"/>
    <s v="CA"/>
    <s v="North America"/>
    <s v="Canada"/>
    <s v="Sander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5376"/>
    <x v="1"/>
    <s v="Sooke"/>
    <s v="CA"/>
    <s v="North America"/>
    <s v="Canada"/>
    <s v="Sander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ooke"/>
    <x v="1"/>
    <s v="15376"/>
    <x v="1"/>
    <s v="Sooke"/>
    <s v="CA"/>
    <s v="North America"/>
    <s v="Canada"/>
    <s v="Sander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5376"/>
    <x v="1"/>
    <s v="Sooke"/>
    <s v="CA"/>
    <s v="North America"/>
    <s v="Canada"/>
    <s v="Sander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oke"/>
    <x v="1"/>
    <s v="15376"/>
    <x v="1"/>
    <s v="Sooke"/>
    <s v="CA"/>
    <s v="North America"/>
    <s v="Canada"/>
    <s v="Sanders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ooke"/>
    <x v="1"/>
    <s v="15376"/>
    <x v="1"/>
    <s v="Sooke"/>
    <s v="CA"/>
    <s v="North America"/>
    <s v="Canada"/>
    <s v="Sander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oke"/>
    <x v="1"/>
    <s v="15511"/>
    <x v="1"/>
    <s v="Sooke"/>
    <s v="CA"/>
    <s v="North America"/>
    <s v="Canada"/>
    <s v="Kelly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oke"/>
    <x v="1"/>
    <s v="15511"/>
    <x v="1"/>
    <s v="Sooke"/>
    <s v="CA"/>
    <s v="North America"/>
    <s v="Canada"/>
    <s v="Kelly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5511"/>
    <x v="1"/>
    <s v="Sooke"/>
    <s v="CA"/>
    <s v="North America"/>
    <s v="Canada"/>
    <s v="Kelly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oke"/>
    <x v="1"/>
    <s v="15511"/>
    <x v="1"/>
    <s v="Sooke"/>
    <s v="CA"/>
    <s v="North America"/>
    <s v="Canada"/>
    <s v="Kelly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ooke"/>
    <x v="1"/>
    <s v="15511"/>
    <x v="1"/>
    <s v="Sooke"/>
    <s v="CA"/>
    <s v="North America"/>
    <s v="Canada"/>
    <s v="Kelly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ooke"/>
    <x v="1"/>
    <s v="15511"/>
    <x v="1"/>
    <s v="Sooke"/>
    <s v="CA"/>
    <s v="North America"/>
    <s v="Canada"/>
    <s v="Kelly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ooke"/>
    <x v="1"/>
    <s v="15511"/>
    <x v="1"/>
    <s v="Sooke"/>
    <s v="CA"/>
    <s v="North America"/>
    <s v="Canada"/>
    <s v="Kelly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5530"/>
    <x v="1"/>
    <s v="Sooke"/>
    <s v="CA"/>
    <s v="North America"/>
    <s v="Canada"/>
    <s v="John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oke"/>
    <x v="1"/>
    <s v="15530"/>
    <x v="1"/>
    <s v="Sooke"/>
    <s v="CA"/>
    <s v="North America"/>
    <s v="Canada"/>
    <s v="Johnson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ooke"/>
    <x v="1"/>
    <s v="15530"/>
    <x v="1"/>
    <s v="Sooke"/>
    <s v="CA"/>
    <s v="North America"/>
    <s v="Canada"/>
    <s v="Johnson"/>
    <x v="1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ooke"/>
    <x v="1"/>
    <s v="15564"/>
    <x v="1"/>
    <s v="Sooke"/>
    <s v="CA"/>
    <s v="North America"/>
    <s v="Canada"/>
    <s v="Hughe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19.98"/>
    <n v="2"/>
    <n v="0"/>
  </r>
  <r>
    <s v="Sooke"/>
    <x v="1"/>
    <s v="15564"/>
    <x v="1"/>
    <s v="Sooke"/>
    <s v="CA"/>
    <s v="North America"/>
    <s v="Canada"/>
    <s v="Hugh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5564"/>
    <x v="1"/>
    <s v="Sooke"/>
    <s v="CA"/>
    <s v="North America"/>
    <s v="Canada"/>
    <s v="Hugh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oke"/>
    <x v="1"/>
    <s v="15564"/>
    <x v="1"/>
    <s v="Sooke"/>
    <s v="CA"/>
    <s v="North America"/>
    <s v="Canada"/>
    <s v="Hughe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ooke"/>
    <x v="1"/>
    <s v="15564"/>
    <x v="1"/>
    <s v="Sooke"/>
    <s v="CA"/>
    <s v="North America"/>
    <s v="Canada"/>
    <s v="Hughe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ooke"/>
    <x v="1"/>
    <s v="15564"/>
    <x v="1"/>
    <s v="Sooke"/>
    <s v="CA"/>
    <s v="North America"/>
    <s v="Canada"/>
    <s v="Hughes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ooke"/>
    <x v="1"/>
    <s v="15564"/>
    <x v="1"/>
    <s v="Sooke"/>
    <s v="CA"/>
    <s v="North America"/>
    <s v="Canada"/>
    <s v="Hughes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ooke"/>
    <x v="1"/>
    <s v="15868"/>
    <x v="1"/>
    <s v="Sooke"/>
    <s v="CA"/>
    <s v="North America"/>
    <s v="Canada"/>
    <s v="La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oke"/>
    <x v="1"/>
    <s v="15868"/>
    <x v="1"/>
    <s v="Sooke"/>
    <s v="CA"/>
    <s v="North America"/>
    <s v="Canada"/>
    <s v="La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5868"/>
    <x v="1"/>
    <s v="Sooke"/>
    <s v="CA"/>
    <s v="North America"/>
    <s v="Canada"/>
    <s v="Lal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oke"/>
    <x v="1"/>
    <s v="15868"/>
    <x v="1"/>
    <s v="Sooke"/>
    <s v="CA"/>
    <s v="North America"/>
    <s v="Canada"/>
    <s v="Lal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ooke"/>
    <x v="1"/>
    <s v="15868"/>
    <x v="1"/>
    <s v="Sooke"/>
    <s v="CA"/>
    <s v="North America"/>
    <s v="Canada"/>
    <s v="Lal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ooke"/>
    <x v="1"/>
    <s v="15868"/>
    <x v="1"/>
    <s v="Sooke"/>
    <s v="CA"/>
    <s v="North America"/>
    <s v="Canada"/>
    <s v="Lal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5868"/>
    <x v="1"/>
    <s v="Sooke"/>
    <s v="CA"/>
    <s v="North America"/>
    <s v="Canada"/>
    <s v="Lal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48.98"/>
    <n v="2"/>
    <n v="0"/>
  </r>
  <r>
    <s v="Sooke"/>
    <x v="1"/>
    <s v="15868"/>
    <x v="1"/>
    <s v="Sooke"/>
    <s v="CA"/>
    <s v="North America"/>
    <s v="Canada"/>
    <s v="Lal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oke"/>
    <x v="1"/>
    <s v="15874"/>
    <x v="1"/>
    <s v="Sooke"/>
    <s v="CA"/>
    <s v="North America"/>
    <s v="Canada"/>
    <s v="Marti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oke"/>
    <x v="1"/>
    <s v="15874"/>
    <x v="1"/>
    <s v="Sooke"/>
    <s v="CA"/>
    <s v="North America"/>
    <s v="Canada"/>
    <s v="Marti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ooke"/>
    <x v="1"/>
    <s v="15874"/>
    <x v="1"/>
    <s v="Sooke"/>
    <s v="CA"/>
    <s v="North America"/>
    <s v="Canada"/>
    <s v="Marti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5874"/>
    <x v="1"/>
    <s v="Sooke"/>
    <s v="CA"/>
    <s v="North America"/>
    <s v="Canada"/>
    <s v="Marti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5874"/>
    <x v="1"/>
    <s v="Sooke"/>
    <s v="CA"/>
    <s v="North America"/>
    <s v="Canada"/>
    <s v="Martin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ooke"/>
    <x v="1"/>
    <s v="15874"/>
    <x v="1"/>
    <s v="Sooke"/>
    <s v="CA"/>
    <s v="North America"/>
    <s v="Canada"/>
    <s v="Martin"/>
    <x v="1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Sooke"/>
    <x v="1"/>
    <s v="15879"/>
    <x v="1"/>
    <s v="Sooke"/>
    <s v="CA"/>
    <s v="North America"/>
    <s v="Canada"/>
    <s v="Wil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oke"/>
    <x v="1"/>
    <s v="15879"/>
    <x v="1"/>
    <s v="Sooke"/>
    <s v="CA"/>
    <s v="North America"/>
    <s v="Canada"/>
    <s v="Wilso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ooke"/>
    <x v="1"/>
    <s v="15879"/>
    <x v="1"/>
    <s v="Sooke"/>
    <s v="CA"/>
    <s v="North America"/>
    <s v="Canada"/>
    <s v="Wil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5879"/>
    <x v="1"/>
    <s v="Sooke"/>
    <s v="CA"/>
    <s v="North America"/>
    <s v="Canada"/>
    <s v="Wils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5879"/>
    <x v="1"/>
    <s v="Sooke"/>
    <s v="CA"/>
    <s v="North America"/>
    <s v="Canada"/>
    <s v="Wilso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5879"/>
    <x v="1"/>
    <s v="Sooke"/>
    <s v="CA"/>
    <s v="North America"/>
    <s v="Canada"/>
    <s v="Wilson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ooke"/>
    <x v="1"/>
    <s v="15906"/>
    <x v="1"/>
    <s v="Sooke"/>
    <s v="CA"/>
    <s v="North America"/>
    <s v="Canada"/>
    <s v="Lewi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oke"/>
    <x v="1"/>
    <s v="15906"/>
    <x v="1"/>
    <s v="Sooke"/>
    <s v="CA"/>
    <s v="North America"/>
    <s v="Canada"/>
    <s v="Lewi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5906"/>
    <x v="1"/>
    <s v="Sooke"/>
    <s v="CA"/>
    <s v="North America"/>
    <s v="Canada"/>
    <s v="Lewis"/>
    <x v="1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ooke"/>
    <x v="1"/>
    <s v="15906"/>
    <x v="1"/>
    <s v="Sooke"/>
    <s v="CA"/>
    <s v="North America"/>
    <s v="Canada"/>
    <s v="Lewis"/>
    <x v="1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ooke"/>
    <x v="1"/>
    <s v="15942"/>
    <x v="1"/>
    <s v="Sooke"/>
    <s v="CA"/>
    <s v="North America"/>
    <s v="Canada"/>
    <s v="Rodriguez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ooke"/>
    <x v="1"/>
    <s v="15942"/>
    <x v="1"/>
    <s v="Sooke"/>
    <s v="CA"/>
    <s v="North America"/>
    <s v="Canada"/>
    <s v="Rodrigu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43.96"/>
    <n v="2"/>
    <n v="0"/>
  </r>
  <r>
    <s v="Sooke"/>
    <x v="1"/>
    <s v="15942"/>
    <x v="1"/>
    <s v="Sooke"/>
    <s v="CA"/>
    <s v="North America"/>
    <s v="Canada"/>
    <s v="Rodriguez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ooke"/>
    <x v="1"/>
    <s v="15942"/>
    <x v="1"/>
    <s v="Sooke"/>
    <s v="CA"/>
    <s v="North America"/>
    <s v="Canada"/>
    <s v="Rodrigu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5942"/>
    <x v="1"/>
    <s v="Sooke"/>
    <s v="CA"/>
    <s v="North America"/>
    <s v="Canada"/>
    <s v="Rodriguez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5942"/>
    <x v="1"/>
    <s v="Sooke"/>
    <s v="CA"/>
    <s v="North America"/>
    <s v="Canada"/>
    <s v="Rodriguez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ooke"/>
    <x v="1"/>
    <s v="16247"/>
    <x v="1"/>
    <s v="Sooke"/>
    <s v="CA"/>
    <s v="North America"/>
    <s v="Canada"/>
    <s v="Brow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19.98"/>
    <n v="2"/>
    <n v="0"/>
  </r>
  <r>
    <s v="Sooke"/>
    <x v="1"/>
    <s v="16247"/>
    <x v="1"/>
    <s v="Sooke"/>
    <s v="CA"/>
    <s v="North America"/>
    <s v="Canada"/>
    <s v="Brow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Sooke"/>
    <x v="1"/>
    <s v="16247"/>
    <x v="1"/>
    <s v="Sooke"/>
    <s v="CA"/>
    <s v="North America"/>
    <s v="Canada"/>
    <s v="Brow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oke"/>
    <x v="1"/>
    <s v="16247"/>
    <x v="1"/>
    <s v="Sooke"/>
    <s v="CA"/>
    <s v="North America"/>
    <s v="Canada"/>
    <s v="Brown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ooke"/>
    <x v="1"/>
    <s v="16247"/>
    <x v="1"/>
    <s v="Sooke"/>
    <s v="CA"/>
    <s v="North America"/>
    <s v="Canada"/>
    <s v="Brow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oke"/>
    <x v="1"/>
    <s v="16247"/>
    <x v="1"/>
    <s v="Sooke"/>
    <s v="CA"/>
    <s v="North America"/>
    <s v="Canada"/>
    <s v="Brow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oke"/>
    <x v="1"/>
    <s v="16497"/>
    <x v="1"/>
    <s v="Sooke"/>
    <s v="CA"/>
    <s v="North America"/>
    <s v="Canada"/>
    <s v="Peter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oke"/>
    <x v="1"/>
    <s v="16497"/>
    <x v="1"/>
    <s v="Sooke"/>
    <s v="CA"/>
    <s v="North America"/>
    <s v="Canada"/>
    <s v="Peter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6497"/>
    <x v="1"/>
    <s v="Sooke"/>
    <s v="CA"/>
    <s v="North America"/>
    <s v="Canada"/>
    <s v="Peter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oke"/>
    <x v="1"/>
    <s v="16497"/>
    <x v="1"/>
    <s v="Sooke"/>
    <s v="CA"/>
    <s v="North America"/>
    <s v="Canada"/>
    <s v="Peter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oke"/>
    <x v="1"/>
    <s v="16497"/>
    <x v="1"/>
    <s v="Sooke"/>
    <s v="CA"/>
    <s v="North America"/>
    <s v="Canada"/>
    <s v="Peterson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ooke"/>
    <x v="1"/>
    <s v="16497"/>
    <x v="1"/>
    <s v="Sooke"/>
    <s v="CA"/>
    <s v="North America"/>
    <s v="Canada"/>
    <s v="Peterson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6497"/>
    <x v="1"/>
    <s v="Sooke"/>
    <s v="CA"/>
    <s v="North America"/>
    <s v="Canada"/>
    <s v="Peterso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6497"/>
    <x v="1"/>
    <s v="Sooke"/>
    <s v="CA"/>
    <s v="North America"/>
    <s v="Canada"/>
    <s v="Peterson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ooke"/>
    <x v="1"/>
    <s v="17175"/>
    <x v="1"/>
    <s v="Sooke"/>
    <s v="CA"/>
    <s v="North America"/>
    <s v="Canada"/>
    <s v="Robert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ooke"/>
    <x v="1"/>
    <s v="17175"/>
    <x v="1"/>
    <s v="Sooke"/>
    <s v="CA"/>
    <s v="North America"/>
    <s v="Canada"/>
    <s v="Robert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7175"/>
    <x v="1"/>
    <s v="Sooke"/>
    <s v="CA"/>
    <s v="North America"/>
    <s v="Canada"/>
    <s v="Roberts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ooke"/>
    <x v="1"/>
    <s v="17385"/>
    <x v="1"/>
    <s v="Sooke"/>
    <s v="CA"/>
    <s v="North America"/>
    <s v="Canada"/>
    <s v="Martine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oke"/>
    <x v="1"/>
    <s v="17385"/>
    <x v="1"/>
    <s v="Sooke"/>
    <s v="CA"/>
    <s v="North America"/>
    <s v="Canada"/>
    <s v="Martin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7385"/>
    <x v="1"/>
    <s v="Sooke"/>
    <s v="CA"/>
    <s v="North America"/>
    <s v="Canada"/>
    <s v="Martin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oke"/>
    <x v="1"/>
    <s v="17385"/>
    <x v="1"/>
    <s v="Sooke"/>
    <s v="CA"/>
    <s v="North America"/>
    <s v="Canada"/>
    <s v="Martinez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ooke"/>
    <x v="1"/>
    <s v="17385"/>
    <x v="1"/>
    <s v="Sooke"/>
    <s v="CA"/>
    <s v="North America"/>
    <s v="Canada"/>
    <s v="Martinez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ooke"/>
    <x v="1"/>
    <s v="17385"/>
    <x v="1"/>
    <s v="Sooke"/>
    <s v="CA"/>
    <s v="North America"/>
    <s v="Canada"/>
    <s v="Martin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7385"/>
    <x v="1"/>
    <s v="Sooke"/>
    <s v="CA"/>
    <s v="North America"/>
    <s v="Canada"/>
    <s v="Martine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oke"/>
    <x v="1"/>
    <s v="17385"/>
    <x v="1"/>
    <s v="Sooke"/>
    <s v="CA"/>
    <s v="North America"/>
    <s v="Canada"/>
    <s v="Martinez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7385"/>
    <x v="1"/>
    <s v="Sooke"/>
    <s v="CA"/>
    <s v="North America"/>
    <s v="Canada"/>
    <s v="Martinez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ooke"/>
    <x v="1"/>
    <s v="17385"/>
    <x v="1"/>
    <s v="Sooke"/>
    <s v="CA"/>
    <s v="North America"/>
    <s v="Canada"/>
    <s v="Martinez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ooke"/>
    <x v="1"/>
    <s v="17539"/>
    <x v="1"/>
    <s v="Sooke"/>
    <s v="CA"/>
    <s v="North America"/>
    <s v="Canada"/>
    <s v="Wil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oke"/>
    <x v="1"/>
    <s v="17539"/>
    <x v="1"/>
    <s v="Sooke"/>
    <s v="CA"/>
    <s v="North America"/>
    <s v="Canada"/>
    <s v="Wil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7539"/>
    <x v="1"/>
    <s v="Sooke"/>
    <s v="CA"/>
    <s v="North America"/>
    <s v="Canada"/>
    <s v="Wil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oke"/>
    <x v="1"/>
    <s v="17539"/>
    <x v="1"/>
    <s v="Sooke"/>
    <s v="CA"/>
    <s v="North America"/>
    <s v="Canada"/>
    <s v="Wilson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ooke"/>
    <x v="1"/>
    <s v="17539"/>
    <x v="1"/>
    <s v="Sooke"/>
    <s v="CA"/>
    <s v="North America"/>
    <s v="Canada"/>
    <s v="Wilson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ooke"/>
    <x v="1"/>
    <s v="17539"/>
    <x v="1"/>
    <s v="Sooke"/>
    <s v="CA"/>
    <s v="North America"/>
    <s v="Canada"/>
    <s v="Wilson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ooke"/>
    <x v="1"/>
    <s v="17539"/>
    <x v="1"/>
    <s v="Sooke"/>
    <s v="CA"/>
    <s v="North America"/>
    <s v="Canada"/>
    <s v="Wilson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ooke"/>
    <x v="1"/>
    <s v="17867"/>
    <x v="1"/>
    <s v="Sooke"/>
    <s v="CA"/>
    <s v="North America"/>
    <s v="Canada"/>
    <s v="Sanch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oke"/>
    <x v="1"/>
    <s v="17867"/>
    <x v="1"/>
    <s v="Sooke"/>
    <s v="CA"/>
    <s v="North America"/>
    <s v="Canada"/>
    <s v="Sanchez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ooke"/>
    <x v="1"/>
    <s v="17867"/>
    <x v="1"/>
    <s v="Sooke"/>
    <s v="CA"/>
    <s v="North America"/>
    <s v="Canada"/>
    <s v="Sanch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7867"/>
    <x v="1"/>
    <s v="Sooke"/>
    <s v="CA"/>
    <s v="North America"/>
    <s v="Canada"/>
    <s v="Sanchez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7867"/>
    <x v="1"/>
    <s v="Sooke"/>
    <s v="CA"/>
    <s v="North America"/>
    <s v="Canada"/>
    <s v="Sanchez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7867"/>
    <x v="1"/>
    <s v="Sooke"/>
    <s v="CA"/>
    <s v="North America"/>
    <s v="Canada"/>
    <s v="Sanchez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ooke"/>
    <x v="1"/>
    <s v="18356"/>
    <x v="1"/>
    <s v="Sooke"/>
    <s v="CA"/>
    <s v="North America"/>
    <s v="Canada"/>
    <s v="Lee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ooke"/>
    <x v="1"/>
    <s v="18356"/>
    <x v="1"/>
    <s v="Sooke"/>
    <s v="CA"/>
    <s v="North America"/>
    <s v="Canada"/>
    <s v="Lee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oke"/>
    <x v="1"/>
    <s v="18356"/>
    <x v="1"/>
    <s v="Sooke"/>
    <s v="CA"/>
    <s v="North America"/>
    <s v="Canada"/>
    <s v="Lee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ooke"/>
    <x v="1"/>
    <s v="18356"/>
    <x v="1"/>
    <s v="Sooke"/>
    <s v="CA"/>
    <s v="North America"/>
    <s v="Canada"/>
    <s v="Lee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ooke"/>
    <x v="1"/>
    <s v="18573"/>
    <x v="1"/>
    <s v="Sooke"/>
    <s v="CA"/>
    <s v="North America"/>
    <s v="Canada"/>
    <s v="Phillip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oke"/>
    <x v="1"/>
    <s v="18573"/>
    <x v="1"/>
    <s v="Sooke"/>
    <s v="CA"/>
    <s v="North America"/>
    <s v="Canada"/>
    <s v="Phillip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ooke"/>
    <x v="1"/>
    <s v="18573"/>
    <x v="1"/>
    <s v="Sooke"/>
    <s v="CA"/>
    <s v="North America"/>
    <s v="Canada"/>
    <s v="Phillip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8573"/>
    <x v="1"/>
    <s v="Sooke"/>
    <s v="CA"/>
    <s v="North America"/>
    <s v="Canada"/>
    <s v="Phillip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oke"/>
    <x v="1"/>
    <s v="18573"/>
    <x v="1"/>
    <s v="Sooke"/>
    <s v="CA"/>
    <s v="North America"/>
    <s v="Canada"/>
    <s v="Phillips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ooke"/>
    <x v="1"/>
    <s v="18759"/>
    <x v="1"/>
    <s v="Sooke"/>
    <s v="CA"/>
    <s v="North America"/>
    <s v="Canada"/>
    <s v="Phillips"/>
    <x v="1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ooke"/>
    <x v="1"/>
    <s v="18759"/>
    <x v="1"/>
    <s v="Sooke"/>
    <s v="CA"/>
    <s v="North America"/>
    <s v="Canada"/>
    <s v="Phillip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oke"/>
    <x v="1"/>
    <s v="18759"/>
    <x v="1"/>
    <s v="Sooke"/>
    <s v="CA"/>
    <s v="North America"/>
    <s v="Canada"/>
    <s v="Phillip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ooke"/>
    <x v="1"/>
    <s v="18759"/>
    <x v="1"/>
    <s v="Sooke"/>
    <s v="CA"/>
    <s v="North America"/>
    <s v="Canada"/>
    <s v="Phillips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ooke"/>
    <x v="1"/>
    <s v="18759"/>
    <x v="1"/>
    <s v="Sooke"/>
    <s v="CA"/>
    <s v="North America"/>
    <s v="Canada"/>
    <s v="Phillip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7.98"/>
    <n v="2"/>
    <n v="0"/>
  </r>
  <r>
    <s v="Sooke"/>
    <x v="1"/>
    <s v="18759"/>
    <x v="1"/>
    <s v="Sooke"/>
    <s v="CA"/>
    <s v="North America"/>
    <s v="Canada"/>
    <s v="Phillip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oke"/>
    <x v="1"/>
    <s v="18759"/>
    <x v="1"/>
    <s v="Sooke"/>
    <s v="CA"/>
    <s v="North America"/>
    <s v="Canada"/>
    <s v="Phillips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Sooke"/>
    <x v="1"/>
    <s v="19224"/>
    <x v="1"/>
    <s v="Sooke"/>
    <s v="CA"/>
    <s v="North America"/>
    <s v="Canada"/>
    <s v="Henderson"/>
    <x v="1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ooke"/>
    <x v="1"/>
    <s v="19224"/>
    <x v="1"/>
    <s v="Sooke"/>
    <s v="CA"/>
    <s v="North America"/>
    <s v="Canada"/>
    <s v="Hender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oke"/>
    <x v="1"/>
    <s v="19224"/>
    <x v="1"/>
    <s v="Sooke"/>
    <s v="CA"/>
    <s v="North America"/>
    <s v="Canada"/>
    <s v="Henderson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ooke"/>
    <x v="1"/>
    <s v="19224"/>
    <x v="1"/>
    <s v="Sooke"/>
    <s v="CA"/>
    <s v="North America"/>
    <s v="Canada"/>
    <s v="Henderson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ooke"/>
    <x v="1"/>
    <s v="19224"/>
    <x v="1"/>
    <s v="Sooke"/>
    <s v="CA"/>
    <s v="North America"/>
    <s v="Canada"/>
    <s v="Henderso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7.98"/>
    <n v="2"/>
    <n v="0"/>
  </r>
  <r>
    <s v="Sooke"/>
    <x v="1"/>
    <s v="19224"/>
    <x v="1"/>
    <s v="Sooke"/>
    <s v="CA"/>
    <s v="North America"/>
    <s v="Canada"/>
    <s v="Henderso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9224"/>
    <x v="1"/>
    <s v="Sooke"/>
    <s v="CA"/>
    <s v="North America"/>
    <s v="Canada"/>
    <s v="Henderson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ooke"/>
    <x v="1"/>
    <s v="19224"/>
    <x v="1"/>
    <s v="Sooke"/>
    <s v="CA"/>
    <s v="North America"/>
    <s v="Canada"/>
    <s v="Henderson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Sooke"/>
    <x v="1"/>
    <s v="19411"/>
    <x v="1"/>
    <s v="Sooke"/>
    <s v="CA"/>
    <s v="North America"/>
    <s v="Canada"/>
    <s v="Alexander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ooke"/>
    <x v="1"/>
    <s v="19411"/>
    <x v="1"/>
    <s v="Sooke"/>
    <s v="CA"/>
    <s v="North America"/>
    <s v="Canada"/>
    <s v="Alexand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9411"/>
    <x v="1"/>
    <s v="Sooke"/>
    <s v="CA"/>
    <s v="North America"/>
    <s v="Canada"/>
    <s v="Alexander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9705"/>
    <x v="1"/>
    <s v="Sooke"/>
    <s v="CA"/>
    <s v="North America"/>
    <s v="Canada"/>
    <s v="Hugh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oke"/>
    <x v="1"/>
    <s v="19705"/>
    <x v="1"/>
    <s v="Sooke"/>
    <s v="CA"/>
    <s v="North America"/>
    <s v="Canada"/>
    <s v="Hughes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ooke"/>
    <x v="1"/>
    <s v="19757"/>
    <x v="1"/>
    <s v="Sooke"/>
    <s v="CA"/>
    <s v="North America"/>
    <s v="Canada"/>
    <s v="Alle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ooke"/>
    <x v="1"/>
    <s v="19757"/>
    <x v="1"/>
    <s v="Sooke"/>
    <s v="CA"/>
    <s v="North America"/>
    <s v="Canada"/>
    <s v="Alle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9757"/>
    <x v="1"/>
    <s v="Sooke"/>
    <s v="CA"/>
    <s v="North America"/>
    <s v="Canada"/>
    <s v="Alle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oke"/>
    <x v="1"/>
    <s v="19884"/>
    <x v="1"/>
    <s v="Sooke"/>
    <s v="CA"/>
    <s v="North America"/>
    <s v="Canada"/>
    <s v="Simmon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oke"/>
    <x v="1"/>
    <s v="19884"/>
    <x v="1"/>
    <s v="Sooke"/>
    <s v="CA"/>
    <s v="North America"/>
    <s v="Canada"/>
    <s v="Simmon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19884"/>
    <x v="1"/>
    <s v="Sooke"/>
    <s v="CA"/>
    <s v="North America"/>
    <s v="Canada"/>
    <s v="Simmons"/>
    <x v="1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Sooke"/>
    <x v="1"/>
    <s v="19884"/>
    <x v="1"/>
    <s v="Sooke"/>
    <s v="CA"/>
    <s v="North America"/>
    <s v="Canada"/>
    <s v="Simmons"/>
    <x v="1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Sooke"/>
    <x v="1"/>
    <s v="19884"/>
    <x v="1"/>
    <s v="Sooke"/>
    <s v="CA"/>
    <s v="North America"/>
    <s v="Canada"/>
    <s v="Simmons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ooke"/>
    <x v="1"/>
    <s v="19988"/>
    <x v="1"/>
    <s v="Sooke"/>
    <s v="CA"/>
    <s v="North America"/>
    <s v="Canada"/>
    <s v="Long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19988"/>
    <x v="1"/>
    <s v="Sooke"/>
    <s v="CA"/>
    <s v="North America"/>
    <s v="Canada"/>
    <s v="Long"/>
    <x v="1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Sooke"/>
    <x v="1"/>
    <s v="19988"/>
    <x v="1"/>
    <s v="Sooke"/>
    <s v="CA"/>
    <s v="North America"/>
    <s v="Canada"/>
    <s v="Long"/>
    <x v="1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Sooke"/>
    <x v="1"/>
    <s v="20075"/>
    <x v="1"/>
    <s v="Sooke"/>
    <s v="CA"/>
    <s v="North America"/>
    <s v="Canada"/>
    <s v="Allen"/>
    <x v="1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Sooke"/>
    <x v="1"/>
    <s v="20189"/>
    <x v="1"/>
    <s v="Sooke"/>
    <s v="CA"/>
    <s v="North America"/>
    <s v="Canada"/>
    <s v="Ha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20468"/>
    <x v="1"/>
    <s v="Sooke"/>
    <s v="CA"/>
    <s v="North America"/>
    <s v="Canada"/>
    <s v="Richardson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ooke"/>
    <x v="1"/>
    <s v="20468"/>
    <x v="1"/>
    <s v="Sooke"/>
    <s v="CA"/>
    <s v="North America"/>
    <s v="Canada"/>
    <s v="Richardson"/>
    <x v="1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Sooke"/>
    <x v="1"/>
    <s v="20479"/>
    <x v="1"/>
    <s v="Sooke"/>
    <s v="CA"/>
    <s v="North America"/>
    <s v="Canada"/>
    <s v="Jack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oke"/>
    <x v="1"/>
    <s v="20479"/>
    <x v="1"/>
    <s v="Sooke"/>
    <s v="CA"/>
    <s v="North America"/>
    <s v="Canada"/>
    <s v="Jackson"/>
    <x v="1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Sooke"/>
    <x v="1"/>
    <s v="20508"/>
    <x v="1"/>
    <s v="Sooke"/>
    <s v="CA"/>
    <s v="North America"/>
    <s v="Canada"/>
    <s v="Robin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oke"/>
    <x v="1"/>
    <s v="20656"/>
    <x v="1"/>
    <s v="Sooke"/>
    <s v="CA"/>
    <s v="North America"/>
    <s v="Canada"/>
    <s v="Perry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ooke"/>
    <x v="1"/>
    <s v="20656"/>
    <x v="1"/>
    <s v="Sooke"/>
    <s v="CA"/>
    <s v="North America"/>
    <s v="Canada"/>
    <s v="Perry"/>
    <x v="1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ooke"/>
    <x v="1"/>
    <s v="20656"/>
    <x v="1"/>
    <s v="Sooke"/>
    <s v="CA"/>
    <s v="North America"/>
    <s v="Canada"/>
    <s v="Perry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ooke"/>
    <x v="1"/>
    <s v="21308"/>
    <x v="1"/>
    <s v="Sooke"/>
    <s v="CA"/>
    <s v="North America"/>
    <s v="Canada"/>
    <s v="Garcia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oke"/>
    <x v="1"/>
    <s v="21308"/>
    <x v="1"/>
    <s v="Sooke"/>
    <s v="CA"/>
    <s v="North America"/>
    <s v="Canada"/>
    <s v="Garcia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21308"/>
    <x v="1"/>
    <s v="Sooke"/>
    <s v="CA"/>
    <s v="North America"/>
    <s v="Canada"/>
    <s v="Garcia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ooke"/>
    <x v="1"/>
    <s v="21777"/>
    <x v="1"/>
    <s v="Sooke"/>
    <s v="CA"/>
    <s v="North America"/>
    <s v="Canada"/>
    <s v="Gonzales"/>
    <x v="1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ooke"/>
    <x v="1"/>
    <s v="21777"/>
    <x v="1"/>
    <s v="Sooke"/>
    <s v="CA"/>
    <s v="North America"/>
    <s v="Canada"/>
    <s v="Gonzal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oke"/>
    <x v="1"/>
    <s v="21796"/>
    <x v="1"/>
    <s v="Sooke"/>
    <s v="CA"/>
    <s v="North America"/>
    <s v="Canada"/>
    <s v="Ward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21796"/>
    <x v="1"/>
    <s v="Sooke"/>
    <s v="CA"/>
    <s v="North America"/>
    <s v="Canada"/>
    <s v="Ward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ooke"/>
    <x v="1"/>
    <s v="22080"/>
    <x v="1"/>
    <s v="Sooke"/>
    <s v="CA"/>
    <s v="North America"/>
    <s v="Canada"/>
    <s v="Sanch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oke"/>
    <x v="1"/>
    <s v="22080"/>
    <x v="1"/>
    <s v="Sooke"/>
    <s v="CA"/>
    <s v="North America"/>
    <s v="Canada"/>
    <s v="Sanchez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22141"/>
    <x v="1"/>
    <s v="Sooke"/>
    <s v="CA"/>
    <s v="North America"/>
    <s v="Canada"/>
    <s v="Carter"/>
    <x v="1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ooke"/>
    <x v="1"/>
    <s v="22141"/>
    <x v="1"/>
    <s v="Sooke"/>
    <s v="CA"/>
    <s v="North America"/>
    <s v="Canada"/>
    <s v="Cart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22141"/>
    <x v="1"/>
    <s v="Sooke"/>
    <s v="CA"/>
    <s v="North America"/>
    <s v="Canada"/>
    <s v="Cart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oke"/>
    <x v="1"/>
    <s v="22182"/>
    <x v="1"/>
    <s v="Sooke"/>
    <s v="CA"/>
    <s v="North America"/>
    <s v="Canada"/>
    <s v="Parker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22182"/>
    <x v="1"/>
    <s v="Sooke"/>
    <s v="CA"/>
    <s v="North America"/>
    <s v="Canada"/>
    <s v="Parker"/>
    <x v="1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ooke"/>
    <x v="1"/>
    <s v="22182"/>
    <x v="1"/>
    <s v="Sooke"/>
    <s v="CA"/>
    <s v="North America"/>
    <s v="Canada"/>
    <s v="Parker"/>
    <x v="1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ooke"/>
    <x v="1"/>
    <s v="22182"/>
    <x v="1"/>
    <s v="Sooke"/>
    <s v="CA"/>
    <s v="North America"/>
    <s v="Canada"/>
    <s v="Parker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ooke"/>
    <x v="1"/>
    <s v="22366"/>
    <x v="1"/>
    <s v="Sooke"/>
    <s v="CA"/>
    <s v="North America"/>
    <s v="Canada"/>
    <s v="Hender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oke"/>
    <x v="1"/>
    <s v="22366"/>
    <x v="1"/>
    <s v="Sooke"/>
    <s v="CA"/>
    <s v="North America"/>
    <s v="Canada"/>
    <s v="Henders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22715"/>
    <x v="1"/>
    <s v="Sooke"/>
    <s v="CA"/>
    <s v="North America"/>
    <s v="Canada"/>
    <s v="Wat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oke"/>
    <x v="1"/>
    <s v="22715"/>
    <x v="1"/>
    <s v="Sooke"/>
    <s v="CA"/>
    <s v="North America"/>
    <s v="Canada"/>
    <s v="Watson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Sooke"/>
    <x v="1"/>
    <s v="22732"/>
    <x v="1"/>
    <s v="Sooke"/>
    <s v="CA"/>
    <s v="North America"/>
    <s v="Canada"/>
    <s v="Turn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oke"/>
    <x v="1"/>
    <s v="22732"/>
    <x v="1"/>
    <s v="Sooke"/>
    <s v="CA"/>
    <s v="North America"/>
    <s v="Canada"/>
    <s v="Turn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22732"/>
    <x v="1"/>
    <s v="Sooke"/>
    <s v="CA"/>
    <s v="North America"/>
    <s v="Canada"/>
    <s v="Turner"/>
    <x v="1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ooke"/>
    <x v="1"/>
    <s v="22732"/>
    <x v="1"/>
    <s v="Sooke"/>
    <s v="CA"/>
    <s v="North America"/>
    <s v="Canada"/>
    <s v="Turner"/>
    <x v="1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ooke"/>
    <x v="1"/>
    <s v="23010"/>
    <x v="1"/>
    <s v="Sooke"/>
    <s v="CA"/>
    <s v="North America"/>
    <s v="Canada"/>
    <s v="Cook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23010"/>
    <x v="1"/>
    <s v="Sooke"/>
    <s v="CA"/>
    <s v="North America"/>
    <s v="Canada"/>
    <s v="Cook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23010"/>
    <x v="1"/>
    <s v="Sooke"/>
    <s v="CA"/>
    <s v="North America"/>
    <s v="Canada"/>
    <s v="Cook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ooke"/>
    <x v="1"/>
    <s v="23281"/>
    <x v="1"/>
    <s v="Sooke"/>
    <s v="CA"/>
    <s v="North America"/>
    <s v="Canada"/>
    <s v="Harri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23281"/>
    <x v="1"/>
    <s v="Sooke"/>
    <s v="CA"/>
    <s v="North America"/>
    <s v="Canada"/>
    <s v="Harris"/>
    <x v="1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ooke"/>
    <x v="1"/>
    <s v="23281"/>
    <x v="1"/>
    <s v="Sooke"/>
    <s v="CA"/>
    <s v="North America"/>
    <s v="Canada"/>
    <s v="Harris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ooke"/>
    <x v="1"/>
    <s v="23476"/>
    <x v="1"/>
    <s v="Sooke"/>
    <s v="CA"/>
    <s v="North America"/>
    <s v="Canada"/>
    <s v="Ha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23486"/>
    <x v="1"/>
    <s v="Sooke"/>
    <s v="CA"/>
    <s v="North America"/>
    <s v="Canada"/>
    <s v="Coleman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ooke"/>
    <x v="1"/>
    <s v="23486"/>
    <x v="1"/>
    <s v="Sooke"/>
    <s v="CA"/>
    <s v="North America"/>
    <s v="Canada"/>
    <s v="Colema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ooke"/>
    <x v="1"/>
    <s v="23486"/>
    <x v="1"/>
    <s v="Sooke"/>
    <s v="CA"/>
    <s v="North America"/>
    <s v="Canada"/>
    <s v="Colema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23486"/>
    <x v="1"/>
    <s v="Sooke"/>
    <s v="CA"/>
    <s v="North America"/>
    <s v="Canada"/>
    <s v="Coleman"/>
    <x v="1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ooke"/>
    <x v="1"/>
    <s v="23486"/>
    <x v="1"/>
    <s v="Sooke"/>
    <s v="CA"/>
    <s v="North America"/>
    <s v="Canada"/>
    <s v="Coleman"/>
    <x v="1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Sooke"/>
    <x v="1"/>
    <s v="23554"/>
    <x v="1"/>
    <s v="Sooke"/>
    <s v="CA"/>
    <s v="North America"/>
    <s v="Canada"/>
    <s v="Cook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23867"/>
    <x v="1"/>
    <s v="Sooke"/>
    <s v="CA"/>
    <s v="North America"/>
    <s v="Canada"/>
    <s v="Henderson"/>
    <x v="1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ooke"/>
    <x v="1"/>
    <s v="23867"/>
    <x v="1"/>
    <s v="Sooke"/>
    <s v="CA"/>
    <s v="North America"/>
    <s v="Canada"/>
    <s v="Henderson"/>
    <x v="1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ooke"/>
    <x v="1"/>
    <s v="23867"/>
    <x v="1"/>
    <s v="Sooke"/>
    <s v="CA"/>
    <s v="North America"/>
    <s v="Canada"/>
    <s v="Henderso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oke"/>
    <x v="1"/>
    <s v="24342"/>
    <x v="1"/>
    <s v="Sooke"/>
    <s v="CA"/>
    <s v="North America"/>
    <s v="Canada"/>
    <s v="Campbell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24342"/>
    <x v="1"/>
    <s v="Sooke"/>
    <s v="CA"/>
    <s v="North America"/>
    <s v="Canada"/>
    <s v="Campbell"/>
    <x v="1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ooke"/>
    <x v="1"/>
    <s v="24342"/>
    <x v="1"/>
    <s v="Sooke"/>
    <s v="CA"/>
    <s v="North America"/>
    <s v="Canada"/>
    <s v="Campbell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ooke"/>
    <x v="1"/>
    <s v="24418"/>
    <x v="1"/>
    <s v="Sooke"/>
    <s v="CA"/>
    <s v="North America"/>
    <s v="Canada"/>
    <s v="Garcia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oke"/>
    <x v="1"/>
    <s v="24418"/>
    <x v="1"/>
    <s v="Sooke"/>
    <s v="CA"/>
    <s v="North America"/>
    <s v="Canada"/>
    <s v="Garcia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ooke"/>
    <x v="1"/>
    <s v="24418"/>
    <x v="1"/>
    <s v="Sooke"/>
    <s v="CA"/>
    <s v="North America"/>
    <s v="Canada"/>
    <s v="Garcia"/>
    <x v="1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Sooke"/>
    <x v="1"/>
    <s v="24491"/>
    <x v="1"/>
    <s v="Sooke"/>
    <s v="CA"/>
    <s v="North America"/>
    <s v="Canada"/>
    <s v="Russell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ooke"/>
    <x v="1"/>
    <s v="24496"/>
    <x v="1"/>
    <s v="Sooke"/>
    <s v="CA"/>
    <s v="North America"/>
    <s v="Canada"/>
    <s v="Mitchell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Sooke"/>
    <x v="1"/>
    <s v="24496"/>
    <x v="1"/>
    <s v="Sooke"/>
    <s v="CA"/>
    <s v="North America"/>
    <s v="Canada"/>
    <s v="Mitchell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ooke"/>
    <x v="1"/>
    <s v="24496"/>
    <x v="1"/>
    <s v="Sooke"/>
    <s v="CA"/>
    <s v="North America"/>
    <s v="Canada"/>
    <s v="Mitchell"/>
    <x v="1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Sooke"/>
    <x v="1"/>
    <s v="24659"/>
    <x v="1"/>
    <s v="Sooke"/>
    <s v="CA"/>
    <s v="North America"/>
    <s v="Canada"/>
    <s v="Hill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ooke"/>
    <x v="1"/>
    <s v="24659"/>
    <x v="1"/>
    <s v="Sooke"/>
    <s v="CA"/>
    <s v="North America"/>
    <s v="Canada"/>
    <s v="Hi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24659"/>
    <x v="1"/>
    <s v="Sooke"/>
    <s v="CA"/>
    <s v="North America"/>
    <s v="Canada"/>
    <s v="Hill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oke"/>
    <x v="1"/>
    <s v="24763"/>
    <x v="1"/>
    <s v="Sooke"/>
    <s v="CA"/>
    <s v="North America"/>
    <s v="Canada"/>
    <s v="Hi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24817"/>
    <x v="1"/>
    <s v="Sooke"/>
    <s v="CA"/>
    <s v="North America"/>
    <s v="Canada"/>
    <s v="Richardson"/>
    <x v="1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Sooke"/>
    <x v="1"/>
    <s v="25157"/>
    <x v="1"/>
    <s v="Sooke"/>
    <s v="CA"/>
    <s v="North America"/>
    <s v="Canada"/>
    <s v="Mill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25157"/>
    <x v="1"/>
    <s v="Sooke"/>
    <s v="CA"/>
    <s v="North America"/>
    <s v="Canada"/>
    <s v="Mill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oke"/>
    <x v="1"/>
    <s v="25188"/>
    <x v="1"/>
    <s v="Sooke"/>
    <s v="CA"/>
    <s v="North America"/>
    <s v="Canada"/>
    <s v="Li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25188"/>
    <x v="1"/>
    <s v="Sooke"/>
    <s v="CA"/>
    <s v="North America"/>
    <s v="Canada"/>
    <s v="Li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oke"/>
    <x v="1"/>
    <s v="25393"/>
    <x v="1"/>
    <s v="Sooke"/>
    <s v="CA"/>
    <s v="North America"/>
    <s v="Canada"/>
    <s v="Cox"/>
    <x v="1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Sooke"/>
    <x v="1"/>
    <s v="25885"/>
    <x v="1"/>
    <s v="Sooke"/>
    <s v="CA"/>
    <s v="North America"/>
    <s v="Canada"/>
    <s v="Washingt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25885"/>
    <x v="1"/>
    <s v="Sooke"/>
    <s v="CA"/>
    <s v="North America"/>
    <s v="Canada"/>
    <s v="Washington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ooke"/>
    <x v="1"/>
    <s v="25981"/>
    <x v="1"/>
    <s v="Sooke"/>
    <s v="CA"/>
    <s v="North America"/>
    <s v="Canada"/>
    <s v="Howard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25981"/>
    <x v="1"/>
    <s v="Sooke"/>
    <s v="CA"/>
    <s v="North America"/>
    <s v="Canada"/>
    <s v="Howard"/>
    <x v="1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ooke"/>
    <x v="1"/>
    <s v="25981"/>
    <x v="1"/>
    <s v="Sooke"/>
    <s v="CA"/>
    <s v="North America"/>
    <s v="Canada"/>
    <s v="Howard"/>
    <x v="1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Sooke"/>
    <x v="1"/>
    <s v="25989"/>
    <x v="1"/>
    <s v="Sooke"/>
    <s v="CA"/>
    <s v="North America"/>
    <s v="Canada"/>
    <s v="Price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oke"/>
    <x v="1"/>
    <s v="25989"/>
    <x v="1"/>
    <s v="Sooke"/>
    <s v="CA"/>
    <s v="North America"/>
    <s v="Canada"/>
    <s v="Price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25989"/>
    <x v="1"/>
    <s v="Sooke"/>
    <s v="CA"/>
    <s v="North America"/>
    <s v="Canada"/>
    <s v="Price"/>
    <x v="1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ooke"/>
    <x v="1"/>
    <s v="25989"/>
    <x v="1"/>
    <s v="Sooke"/>
    <s v="CA"/>
    <s v="North America"/>
    <s v="Canada"/>
    <s v="Price"/>
    <x v="1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Sooke"/>
    <x v="1"/>
    <s v="25989"/>
    <x v="1"/>
    <s v="Sooke"/>
    <s v="CA"/>
    <s v="North America"/>
    <s v="Canada"/>
    <s v="Price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oke"/>
    <x v="1"/>
    <s v="26077"/>
    <x v="1"/>
    <s v="Sooke"/>
    <s v="CA"/>
    <s v="North America"/>
    <s v="Canada"/>
    <s v="Collin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26077"/>
    <x v="1"/>
    <s v="Sooke"/>
    <s v="CA"/>
    <s v="North America"/>
    <s v="Canada"/>
    <s v="Collin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oke"/>
    <x v="1"/>
    <s v="26572"/>
    <x v="1"/>
    <s v="Sooke"/>
    <s v="CA"/>
    <s v="North America"/>
    <s v="Canada"/>
    <s v="Russell"/>
    <x v="1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Sooke"/>
    <x v="1"/>
    <s v="26643"/>
    <x v="1"/>
    <s v="Sooke"/>
    <s v="CA"/>
    <s v="North America"/>
    <s v="Canada"/>
    <s v="Miller"/>
    <x v="1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ooke"/>
    <x v="1"/>
    <s v="27062"/>
    <x v="1"/>
    <s v="Sooke"/>
    <s v="CA"/>
    <s v="North America"/>
    <s v="Canada"/>
    <s v="Harris"/>
    <x v="1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Sooke"/>
    <x v="1"/>
    <s v="27075"/>
    <x v="1"/>
    <s v="Sooke"/>
    <s v="CA"/>
    <s v="North America"/>
    <s v="Canada"/>
    <s v="Chen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oke"/>
    <x v="1"/>
    <s v="27075"/>
    <x v="1"/>
    <s v="Sooke"/>
    <s v="CA"/>
    <s v="North America"/>
    <s v="Canada"/>
    <s v="Che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27075"/>
    <x v="1"/>
    <s v="Sooke"/>
    <s v="CA"/>
    <s v="North America"/>
    <s v="Canada"/>
    <s v="Che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27075"/>
    <x v="1"/>
    <s v="Sooke"/>
    <s v="CA"/>
    <s v="North America"/>
    <s v="Canada"/>
    <s v="Chen"/>
    <x v="1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Sooke"/>
    <x v="1"/>
    <s v="27075"/>
    <x v="1"/>
    <s v="Sooke"/>
    <s v="CA"/>
    <s v="North America"/>
    <s v="Canada"/>
    <s v="Chen"/>
    <x v="1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Sooke"/>
    <x v="1"/>
    <s v="27196"/>
    <x v="1"/>
    <s v="Sooke"/>
    <s v="CA"/>
    <s v="North America"/>
    <s v="Canada"/>
    <s v="Robin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27196"/>
    <x v="1"/>
    <s v="Sooke"/>
    <s v="CA"/>
    <s v="North America"/>
    <s v="Canada"/>
    <s v="Robinson"/>
    <x v="1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Sooke"/>
    <x v="1"/>
    <s v="27756"/>
    <x v="1"/>
    <s v="Sooke"/>
    <s v="CA"/>
    <s v="North America"/>
    <s v="Canada"/>
    <s v="Ward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ooke"/>
    <x v="1"/>
    <s v="28036"/>
    <x v="1"/>
    <s v="Sooke"/>
    <s v="CA"/>
    <s v="North America"/>
    <s v="Canada"/>
    <s v="Gonzales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Sooke"/>
    <x v="1"/>
    <s v="28069"/>
    <x v="1"/>
    <s v="Sooke"/>
    <s v="CA"/>
    <s v="North America"/>
    <s v="Canada"/>
    <s v="Johnson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oke"/>
    <x v="1"/>
    <s v="28069"/>
    <x v="1"/>
    <s v="Sooke"/>
    <s v="CA"/>
    <s v="North America"/>
    <s v="Canada"/>
    <s v="John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28069"/>
    <x v="1"/>
    <s v="Sooke"/>
    <s v="CA"/>
    <s v="North America"/>
    <s v="Canada"/>
    <s v="Johnson"/>
    <x v="1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ooke"/>
    <x v="1"/>
    <s v="28129"/>
    <x v="1"/>
    <s v="Sooke"/>
    <s v="CA"/>
    <s v="North America"/>
    <s v="Canada"/>
    <s v="Griffin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ooke"/>
    <x v="1"/>
    <s v="28198"/>
    <x v="1"/>
    <s v="Sooke"/>
    <s v="CA"/>
    <s v="North America"/>
    <s v="Canada"/>
    <s v="Moyer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ooke"/>
    <x v="1"/>
    <s v="28254"/>
    <x v="1"/>
    <s v="Sooke"/>
    <s v="CA"/>
    <s v="North America"/>
    <s v="Canada"/>
    <s v="Brooks"/>
    <x v="1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ooke"/>
    <x v="1"/>
    <s v="28254"/>
    <x v="1"/>
    <s v="Sooke"/>
    <s v="CA"/>
    <s v="North America"/>
    <s v="Canada"/>
    <s v="Brook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28254"/>
    <x v="1"/>
    <s v="Sooke"/>
    <s v="CA"/>
    <s v="North America"/>
    <s v="Canada"/>
    <s v="Brook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oke"/>
    <x v="1"/>
    <s v="28272"/>
    <x v="1"/>
    <s v="Sooke"/>
    <s v="CA"/>
    <s v="North America"/>
    <s v="Canada"/>
    <s v="Jai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oke"/>
    <x v="1"/>
    <s v="28272"/>
    <x v="1"/>
    <s v="Sooke"/>
    <s v="CA"/>
    <s v="North America"/>
    <s v="Canada"/>
    <s v="Jai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28272"/>
    <x v="1"/>
    <s v="Sooke"/>
    <s v="CA"/>
    <s v="North America"/>
    <s v="Canada"/>
    <s v="Jai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oke"/>
    <x v="1"/>
    <s v="28272"/>
    <x v="1"/>
    <s v="Sooke"/>
    <s v="CA"/>
    <s v="North America"/>
    <s v="Canada"/>
    <s v="Jai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ooke"/>
    <x v="1"/>
    <s v="28359"/>
    <x v="1"/>
    <s v="Sooke"/>
    <s v="CA"/>
    <s v="North America"/>
    <s v="Canada"/>
    <s v="Anderson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ooke"/>
    <x v="1"/>
    <s v="28359"/>
    <x v="1"/>
    <s v="Sooke"/>
    <s v="CA"/>
    <s v="North America"/>
    <s v="Canada"/>
    <s v="Anderson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ooke"/>
    <x v="1"/>
    <s v="28630"/>
    <x v="1"/>
    <s v="Sooke"/>
    <s v="CA"/>
    <s v="North America"/>
    <s v="Canada"/>
    <s v="Zimmerman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ooke"/>
    <x v="1"/>
    <s v="28779"/>
    <x v="1"/>
    <s v="Sooke"/>
    <s v="CA"/>
    <s v="North America"/>
    <s v="Canada"/>
    <s v="Reed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oke"/>
    <x v="1"/>
    <s v="28779"/>
    <x v="1"/>
    <s v="Sooke"/>
    <s v="CA"/>
    <s v="North America"/>
    <s v="Canada"/>
    <s v="Reed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28779"/>
    <x v="1"/>
    <s v="Sooke"/>
    <s v="CA"/>
    <s v="North America"/>
    <s v="Canada"/>
    <s v="Reed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oke"/>
    <x v="1"/>
    <s v="28832"/>
    <x v="1"/>
    <s v="Sooke"/>
    <s v="CA"/>
    <s v="North America"/>
    <s v="Canada"/>
    <s v="Rodriguez"/>
    <x v="1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Sooke"/>
    <x v="1"/>
    <s v="29282"/>
    <x v="1"/>
    <s v="Sooke"/>
    <s v="CA"/>
    <s v="North America"/>
    <s v="Canada"/>
    <s v="Jack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oke"/>
    <x v="1"/>
    <s v="29282"/>
    <x v="1"/>
    <s v="Sooke"/>
    <s v="CA"/>
    <s v="North America"/>
    <s v="Canada"/>
    <s v="Jack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oke"/>
    <x v="1"/>
    <s v="29282"/>
    <x v="1"/>
    <s v="Sooke"/>
    <s v="CA"/>
    <s v="North America"/>
    <s v="Canada"/>
    <s v="Jackso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11109"/>
    <x v="0"/>
    <s v="South Melbourne"/>
    <s v="AU"/>
    <s v="Pacific"/>
    <s v="Australia"/>
    <s v="Kapoor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outh Melbourne"/>
    <x v="0"/>
    <s v="11109"/>
    <x v="0"/>
    <s v="South Melbourne"/>
    <s v="AU"/>
    <s v="Pacific"/>
    <s v="Australia"/>
    <s v="Kapoor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uth Melbourne"/>
    <x v="0"/>
    <s v="11109"/>
    <x v="0"/>
    <s v="South Melbourne"/>
    <s v="AU"/>
    <s v="Pacific"/>
    <s v="Australia"/>
    <s v="Kapoor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outh Melbourne"/>
    <x v="0"/>
    <s v="11109"/>
    <x v="0"/>
    <s v="South Melbourne"/>
    <s v="AU"/>
    <s v="Pacific"/>
    <s v="Australia"/>
    <s v="Kapoor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11109"/>
    <x v="0"/>
    <s v="South Melbourne"/>
    <s v="AU"/>
    <s v="Pacific"/>
    <s v="Australia"/>
    <s v="Kapoor"/>
    <x v="0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outh Melbourne"/>
    <x v="0"/>
    <s v="11109"/>
    <x v="0"/>
    <s v="South Melbourne"/>
    <s v="AU"/>
    <s v="Pacific"/>
    <s v="Australia"/>
    <s v="Kapoor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outh Melbourne"/>
    <x v="0"/>
    <s v="11109"/>
    <x v="0"/>
    <s v="South Melbourne"/>
    <s v="AU"/>
    <s v="Pacific"/>
    <s v="Australia"/>
    <s v="Kapoor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outh Melbourne"/>
    <x v="0"/>
    <s v="11109"/>
    <x v="0"/>
    <s v="South Melbourne"/>
    <s v="AU"/>
    <s v="Pacific"/>
    <s v="Australia"/>
    <s v="Kapoo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11370"/>
    <x v="0"/>
    <s v="South Melbourne"/>
    <s v="AU"/>
    <s v="Pacific"/>
    <s v="Australia"/>
    <s v="Xu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outh Melbourne"/>
    <x v="0"/>
    <s v="11370"/>
    <x v="0"/>
    <s v="South Melbourne"/>
    <s v="AU"/>
    <s v="Pacific"/>
    <s v="Australia"/>
    <s v="X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11370"/>
    <x v="0"/>
    <s v="South Melbourne"/>
    <s v="AU"/>
    <s v="Pacific"/>
    <s v="Australia"/>
    <s v="Xu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outh Melbourne"/>
    <x v="0"/>
    <s v="11464"/>
    <x v="0"/>
    <s v="South Melbourne"/>
    <s v="AU"/>
    <s v="Pacific"/>
    <s v="Australia"/>
    <s v="Huang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uth Melbourne"/>
    <x v="0"/>
    <s v="11464"/>
    <x v="0"/>
    <s v="South Melbourne"/>
    <s v="AU"/>
    <s v="Pacific"/>
    <s v="Australia"/>
    <s v="Hu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11464"/>
    <x v="0"/>
    <s v="South Melbourne"/>
    <s v="AU"/>
    <s v="Pacific"/>
    <s v="Australia"/>
    <s v="Huang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uth Melbourne"/>
    <x v="0"/>
    <s v="11464"/>
    <x v="0"/>
    <s v="South Melbourne"/>
    <s v="AU"/>
    <s v="Pacific"/>
    <s v="Australia"/>
    <s v="Huang"/>
    <x v="0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outh Melbourne"/>
    <x v="0"/>
    <s v="11464"/>
    <x v="0"/>
    <s v="South Melbourne"/>
    <s v="AU"/>
    <s v="Pacific"/>
    <s v="Australia"/>
    <s v="Huang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outh Melbourne"/>
    <x v="0"/>
    <s v="11464"/>
    <x v="0"/>
    <s v="South Melbourne"/>
    <s v="AU"/>
    <s v="Pacific"/>
    <s v="Australia"/>
    <s v="Huang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outh Melbourne"/>
    <x v="0"/>
    <s v="11464"/>
    <x v="0"/>
    <s v="South Melbourne"/>
    <s v="AU"/>
    <s v="Pacific"/>
    <s v="Australia"/>
    <s v="Huang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outh Melbourne"/>
    <x v="0"/>
    <s v="11766"/>
    <x v="0"/>
    <s v="South Melbourne"/>
    <s v="AU"/>
    <s v="Pacific"/>
    <s v="Australia"/>
    <s v="Rama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11766"/>
    <x v="0"/>
    <s v="South Melbourne"/>
    <s v="AU"/>
    <s v="Pacific"/>
    <s v="Australia"/>
    <s v="Ram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11766"/>
    <x v="0"/>
    <s v="South Melbourne"/>
    <s v="AU"/>
    <s v="Pacific"/>
    <s v="Australia"/>
    <s v="Rama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outh Melbourne"/>
    <x v="0"/>
    <s v="11766"/>
    <x v="0"/>
    <s v="South Melbourne"/>
    <s v="AU"/>
    <s v="Pacific"/>
    <s v="Australia"/>
    <s v="Rama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11766"/>
    <x v="0"/>
    <s v="South Melbourne"/>
    <s v="AU"/>
    <s v="Pacific"/>
    <s v="Australia"/>
    <s v="Rama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outh Melbourne"/>
    <x v="0"/>
    <s v="11766"/>
    <x v="0"/>
    <s v="South Melbourne"/>
    <s v="AU"/>
    <s v="Pacific"/>
    <s v="Australia"/>
    <s v="Raman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outh Melbourne"/>
    <x v="0"/>
    <s v="11766"/>
    <x v="0"/>
    <s v="South Melbourne"/>
    <s v="AU"/>
    <s v="Pacific"/>
    <s v="Australia"/>
    <s v="Raman"/>
    <x v="0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South Melbourne"/>
    <x v="0"/>
    <s v="11766"/>
    <x v="0"/>
    <s v="South Melbourne"/>
    <s v="AU"/>
    <s v="Pacific"/>
    <s v="Australia"/>
    <s v="Raman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outh Melbourne"/>
    <x v="0"/>
    <s v="11766"/>
    <x v="0"/>
    <s v="South Melbourne"/>
    <s v="AU"/>
    <s v="Pacific"/>
    <s v="Australia"/>
    <s v="Raman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South Melbourne"/>
    <x v="0"/>
    <s v="11766"/>
    <x v="0"/>
    <s v="South Melbourne"/>
    <s v="AU"/>
    <s v="Pacific"/>
    <s v="Australia"/>
    <s v="Rama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11766"/>
    <x v="0"/>
    <s v="South Melbourne"/>
    <s v="AU"/>
    <s v="Pacific"/>
    <s v="Australia"/>
    <s v="Raman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outh Melbourne"/>
    <x v="0"/>
    <s v="11897"/>
    <x v="0"/>
    <s v="South Melbourne"/>
    <s v="AU"/>
    <s v="Pacific"/>
    <s v="Australia"/>
    <s v="Ashe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South Melbourne"/>
    <x v="0"/>
    <s v="11897"/>
    <x v="0"/>
    <s v="South Melbourne"/>
    <s v="AU"/>
    <s v="Pacific"/>
    <s v="Australia"/>
    <s v="Ashe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outh Melbourne"/>
    <x v="0"/>
    <s v="11897"/>
    <x v="0"/>
    <s v="South Melbourne"/>
    <s v="AU"/>
    <s v="Pacific"/>
    <s v="Australia"/>
    <s v="Ashe"/>
    <x v="0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South Melbourne"/>
    <x v="0"/>
    <s v="11897"/>
    <x v="0"/>
    <s v="South Melbourne"/>
    <s v="AU"/>
    <s v="Pacific"/>
    <s v="Australia"/>
    <s v="Ashe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outh Melbourne"/>
    <x v="0"/>
    <s v="11897"/>
    <x v="0"/>
    <s v="South Melbourne"/>
    <s v="AU"/>
    <s v="Pacific"/>
    <s v="Australia"/>
    <s v="Ashe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outh Melbourne"/>
    <x v="0"/>
    <s v="11908"/>
    <x v="0"/>
    <s v="South Melbourne"/>
    <s v="AU"/>
    <s v="Pacific"/>
    <s v="Australia"/>
    <s v="Tang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outh Melbourne"/>
    <x v="0"/>
    <s v="11908"/>
    <x v="0"/>
    <s v="South Melbourne"/>
    <s v="AU"/>
    <s v="Pacific"/>
    <s v="Australia"/>
    <s v="Tang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outh Melbourne"/>
    <x v="0"/>
    <s v="11908"/>
    <x v="0"/>
    <s v="South Melbourne"/>
    <s v="AU"/>
    <s v="Pacific"/>
    <s v="Australia"/>
    <s v="Tang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outh Melbourne"/>
    <x v="0"/>
    <s v="11987"/>
    <x v="0"/>
    <s v="South Melbourne"/>
    <s v="AU"/>
    <s v="Pacific"/>
    <s v="Australia"/>
    <s v="Vazquez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South Melbourne"/>
    <x v="0"/>
    <s v="11987"/>
    <x v="0"/>
    <s v="South Melbourne"/>
    <s v="AU"/>
    <s v="Pacific"/>
    <s v="Australia"/>
    <s v="Vazqu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outh Melbourne"/>
    <x v="0"/>
    <s v="11987"/>
    <x v="0"/>
    <s v="South Melbourne"/>
    <s v="AU"/>
    <s v="Pacific"/>
    <s v="Australia"/>
    <s v="Vazqu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11987"/>
    <x v="0"/>
    <s v="South Melbourne"/>
    <s v="AU"/>
    <s v="Pacific"/>
    <s v="Australia"/>
    <s v="Vazqu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uth Melbourne"/>
    <x v="0"/>
    <s v="11987"/>
    <x v="0"/>
    <s v="South Melbourne"/>
    <s v="AU"/>
    <s v="Pacific"/>
    <s v="Australia"/>
    <s v="Vazqu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outh Melbourne"/>
    <x v="0"/>
    <s v="11987"/>
    <x v="0"/>
    <s v="South Melbourne"/>
    <s v="AU"/>
    <s v="Pacific"/>
    <s v="Australia"/>
    <s v="Vazqu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outh Melbourne"/>
    <x v="0"/>
    <s v="11987"/>
    <x v="0"/>
    <s v="South Melbourne"/>
    <s v="AU"/>
    <s v="Pacific"/>
    <s v="Australia"/>
    <s v="Vazquez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48.98"/>
    <n v="2"/>
    <n v="0"/>
  </r>
  <r>
    <s v="South Melbourne"/>
    <x v="0"/>
    <s v="12338"/>
    <x v="0"/>
    <s v="South Melbourne"/>
    <s v="AU"/>
    <s v="Pacific"/>
    <s v="Australia"/>
    <s v="Vance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South Melbourne"/>
    <x v="0"/>
    <s v="12338"/>
    <x v="0"/>
    <s v="South Melbourne"/>
    <s v="AU"/>
    <s v="Pacific"/>
    <s v="Australia"/>
    <s v="Vanc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12338"/>
    <x v="0"/>
    <s v="South Melbourne"/>
    <s v="AU"/>
    <s v="Pacific"/>
    <s v="Australia"/>
    <s v="Vanc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12338"/>
    <x v="0"/>
    <s v="South Melbourne"/>
    <s v="AU"/>
    <s v="Pacific"/>
    <s v="Australia"/>
    <s v="Vance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uth Melbourne"/>
    <x v="0"/>
    <s v="12338"/>
    <x v="0"/>
    <s v="South Melbourne"/>
    <s v="AU"/>
    <s v="Pacific"/>
    <s v="Australia"/>
    <s v="Vance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outh Melbourne"/>
    <x v="0"/>
    <s v="12338"/>
    <x v="0"/>
    <s v="South Melbourne"/>
    <s v="AU"/>
    <s v="Pacific"/>
    <s v="Australia"/>
    <s v="Vance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South Melbourne"/>
    <x v="0"/>
    <s v="12338"/>
    <x v="0"/>
    <s v="South Melbourne"/>
    <s v="AU"/>
    <s v="Pacific"/>
    <s v="Australia"/>
    <s v="Vance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outh Melbourne"/>
    <x v="0"/>
    <s v="12338"/>
    <x v="0"/>
    <s v="South Melbourne"/>
    <s v="AU"/>
    <s v="Pacific"/>
    <s v="Australia"/>
    <s v="Vance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outh Melbourne"/>
    <x v="0"/>
    <s v="12580"/>
    <x v="0"/>
    <s v="South Melbourne"/>
    <s v="AU"/>
    <s v="Pacific"/>
    <s v="Australia"/>
    <s v="She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outh Melbourne"/>
    <x v="0"/>
    <s v="12580"/>
    <x v="0"/>
    <s v="South Melbourne"/>
    <s v="AU"/>
    <s v="Pacific"/>
    <s v="Australia"/>
    <s v="She"/>
    <x v="0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outh Melbourne"/>
    <x v="0"/>
    <s v="13079"/>
    <x v="0"/>
    <s v="South Melbourne"/>
    <s v="AU"/>
    <s v="Pacific"/>
    <s v="Australia"/>
    <s v="Bhat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uth Melbourne"/>
    <x v="0"/>
    <s v="13079"/>
    <x v="0"/>
    <s v="South Melbourne"/>
    <s v="AU"/>
    <s v="Pacific"/>
    <s v="Australia"/>
    <s v="Bhat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13079"/>
    <x v="0"/>
    <s v="South Melbourne"/>
    <s v="AU"/>
    <s v="Pacific"/>
    <s v="Australia"/>
    <s v="Bhat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13079"/>
    <x v="0"/>
    <s v="South Melbourne"/>
    <s v="AU"/>
    <s v="Pacific"/>
    <s v="Australia"/>
    <s v="Bhat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outh Melbourne"/>
    <x v="0"/>
    <s v="13079"/>
    <x v="0"/>
    <s v="South Melbourne"/>
    <s v="AU"/>
    <s v="Pacific"/>
    <s v="Australia"/>
    <s v="Bhat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outh Melbourne"/>
    <x v="0"/>
    <s v="13079"/>
    <x v="0"/>
    <s v="South Melbourne"/>
    <s v="AU"/>
    <s v="Pacific"/>
    <s v="Australia"/>
    <s v="Bhat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outh Melbourne"/>
    <x v="0"/>
    <s v="13138"/>
    <x v="0"/>
    <s v="South Melbourne"/>
    <s v="AU"/>
    <s v="Pacific"/>
    <s v="Australia"/>
    <s v="Alonso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outh Melbourne"/>
    <x v="0"/>
    <s v="13138"/>
    <x v="0"/>
    <s v="South Melbourne"/>
    <s v="AU"/>
    <s v="Pacific"/>
    <s v="Australia"/>
    <s v="Alons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outh Melbourne"/>
    <x v="0"/>
    <s v="13138"/>
    <x v="0"/>
    <s v="South Melbourne"/>
    <s v="AU"/>
    <s v="Pacific"/>
    <s v="Australia"/>
    <s v="Alonso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outh Melbourne"/>
    <x v="0"/>
    <s v="13155"/>
    <x v="0"/>
    <s v="South Melbourne"/>
    <s v="AU"/>
    <s v="Pacific"/>
    <s v="Australia"/>
    <s v="Gutierr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13155"/>
    <x v="0"/>
    <s v="South Melbourne"/>
    <s v="AU"/>
    <s v="Pacific"/>
    <s v="Australia"/>
    <s v="Gutierr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outh Melbourne"/>
    <x v="0"/>
    <s v="13155"/>
    <x v="0"/>
    <s v="South Melbourne"/>
    <s v="AU"/>
    <s v="Pacific"/>
    <s v="Australia"/>
    <s v="Gutierr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outh Melbourne"/>
    <x v="0"/>
    <s v="13155"/>
    <x v="0"/>
    <s v="South Melbourne"/>
    <s v="AU"/>
    <s v="Pacific"/>
    <s v="Australia"/>
    <s v="Gutierrez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outh Melbourne"/>
    <x v="0"/>
    <s v="13155"/>
    <x v="0"/>
    <s v="South Melbourne"/>
    <s v="AU"/>
    <s v="Pacific"/>
    <s v="Australia"/>
    <s v="Gutierrez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outh Melbourne"/>
    <x v="0"/>
    <s v="13155"/>
    <x v="0"/>
    <s v="South Melbourne"/>
    <s v="AU"/>
    <s v="Pacific"/>
    <s v="Australia"/>
    <s v="Gutierrez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South Melbourne"/>
    <x v="0"/>
    <s v="13529"/>
    <x v="0"/>
    <s v="South Melbourne"/>
    <s v="AU"/>
    <s v="Pacific"/>
    <s v="Australia"/>
    <s v="Martinez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outh Melbourne"/>
    <x v="0"/>
    <s v="13529"/>
    <x v="0"/>
    <s v="South Melbourne"/>
    <s v="AU"/>
    <s v="Pacific"/>
    <s v="Australia"/>
    <s v="Martin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outh Melbourne"/>
    <x v="0"/>
    <s v="13529"/>
    <x v="0"/>
    <s v="South Melbourne"/>
    <s v="AU"/>
    <s v="Pacific"/>
    <s v="Australia"/>
    <s v="Martinez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South Melbourne"/>
    <x v="0"/>
    <s v="13529"/>
    <x v="0"/>
    <s v="South Melbourne"/>
    <s v="AU"/>
    <s v="Pacific"/>
    <s v="Australia"/>
    <s v="Martine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outh Melbourne"/>
    <x v="0"/>
    <s v="13529"/>
    <x v="0"/>
    <s v="South Melbourne"/>
    <s v="AU"/>
    <s v="Pacific"/>
    <s v="Australia"/>
    <s v="Martinez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South Melbourne"/>
    <x v="0"/>
    <s v="14020"/>
    <x v="0"/>
    <s v="South Melbourne"/>
    <s v="AU"/>
    <s v="Pacific"/>
    <s v="Australia"/>
    <s v="Domingu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uth Melbourne"/>
    <x v="0"/>
    <s v="14020"/>
    <x v="0"/>
    <s v="South Melbourne"/>
    <s v="AU"/>
    <s v="Pacific"/>
    <s v="Australia"/>
    <s v="Dominguez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outh Melbourne"/>
    <x v="0"/>
    <s v="14020"/>
    <x v="0"/>
    <s v="South Melbourne"/>
    <s v="AU"/>
    <s v="Pacific"/>
    <s v="Australia"/>
    <s v="Domingue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outh Melbourne"/>
    <x v="0"/>
    <s v="14020"/>
    <x v="0"/>
    <s v="South Melbourne"/>
    <s v="AU"/>
    <s v="Pacific"/>
    <s v="Australia"/>
    <s v="Domingue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outh Melbourne"/>
    <x v="0"/>
    <s v="14020"/>
    <x v="0"/>
    <s v="South Melbourne"/>
    <s v="AU"/>
    <s v="Pacific"/>
    <s v="Australia"/>
    <s v="Dominguez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outh Melbourne"/>
    <x v="0"/>
    <s v="14070"/>
    <x v="0"/>
    <s v="South Melbourne"/>
    <s v="AU"/>
    <s v="Pacific"/>
    <s v="Australia"/>
    <s v="Alons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outh Melbourne"/>
    <x v="0"/>
    <s v="14070"/>
    <x v="0"/>
    <s v="South Melbourne"/>
    <s v="AU"/>
    <s v="Pacific"/>
    <s v="Australia"/>
    <s v="Alonso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South Melbourne"/>
    <x v="0"/>
    <s v="14070"/>
    <x v="0"/>
    <s v="South Melbourne"/>
    <s v="AU"/>
    <s v="Pacific"/>
    <s v="Australia"/>
    <s v="Alonso"/>
    <x v="0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outh Melbourne"/>
    <x v="0"/>
    <s v="14070"/>
    <x v="0"/>
    <s v="South Melbourne"/>
    <s v="AU"/>
    <s v="Pacific"/>
    <s v="Australia"/>
    <s v="Alonso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outh Melbourne"/>
    <x v="0"/>
    <s v="14210"/>
    <x v="0"/>
    <s v="South Melbourne"/>
    <s v="AU"/>
    <s v="Pacific"/>
    <s v="Australia"/>
    <s v="Tang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uth Melbourne"/>
    <x v="0"/>
    <s v="14210"/>
    <x v="0"/>
    <s v="South Melbourne"/>
    <s v="AU"/>
    <s v="Pacific"/>
    <s v="Australia"/>
    <s v="T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14210"/>
    <x v="0"/>
    <s v="South Melbourne"/>
    <s v="AU"/>
    <s v="Pacific"/>
    <s v="Australia"/>
    <s v="Tang"/>
    <x v="0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South Melbourne"/>
    <x v="0"/>
    <s v="14210"/>
    <x v="0"/>
    <s v="South Melbourne"/>
    <s v="AU"/>
    <s v="Pacific"/>
    <s v="Australia"/>
    <s v="Tang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South Melbourne"/>
    <x v="0"/>
    <s v="14210"/>
    <x v="0"/>
    <s v="South Melbourne"/>
    <s v="AU"/>
    <s v="Pacific"/>
    <s v="Australia"/>
    <s v="Tang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outh Melbourne"/>
    <x v="0"/>
    <s v="14324"/>
    <x v="0"/>
    <s v="South Melbourne"/>
    <s v="AU"/>
    <s v="Pacific"/>
    <s v="Australia"/>
    <s v="Alvar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outh Melbourne"/>
    <x v="0"/>
    <s v="14324"/>
    <x v="0"/>
    <s v="South Melbourne"/>
    <s v="AU"/>
    <s v="Pacific"/>
    <s v="Australia"/>
    <s v="Alvare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South Melbourne"/>
    <x v="0"/>
    <s v="14324"/>
    <x v="0"/>
    <s v="South Melbourne"/>
    <s v="AU"/>
    <s v="Pacific"/>
    <s v="Australia"/>
    <s v="Alvarez"/>
    <x v="0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South Melbourne"/>
    <x v="0"/>
    <s v="14854"/>
    <x v="0"/>
    <s v="South Melbourne"/>
    <s v="AU"/>
    <s v="Pacific"/>
    <s v="Australia"/>
    <s v="Fernand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outh Melbourne"/>
    <x v="0"/>
    <s v="14854"/>
    <x v="0"/>
    <s v="South Melbourne"/>
    <s v="AU"/>
    <s v="Pacific"/>
    <s v="Australia"/>
    <s v="Fernand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outh Melbourne"/>
    <x v="0"/>
    <s v="14854"/>
    <x v="0"/>
    <s v="South Melbourne"/>
    <s v="AU"/>
    <s v="Pacific"/>
    <s v="Australia"/>
    <s v="Fernand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outh Melbourne"/>
    <x v="0"/>
    <s v="14854"/>
    <x v="0"/>
    <s v="South Melbourne"/>
    <s v="AU"/>
    <s v="Pacific"/>
    <s v="Australia"/>
    <s v="Fernand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15034"/>
    <x v="0"/>
    <s v="South Melbourne"/>
    <s v="AU"/>
    <s v="Pacific"/>
    <s v="Australia"/>
    <s v="Suarez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outh Melbourne"/>
    <x v="0"/>
    <s v="15034"/>
    <x v="0"/>
    <s v="South Melbourne"/>
    <s v="AU"/>
    <s v="Pacific"/>
    <s v="Australia"/>
    <s v="Suar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15034"/>
    <x v="0"/>
    <s v="South Melbourne"/>
    <s v="AU"/>
    <s v="Pacific"/>
    <s v="Australia"/>
    <s v="Suar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outh Melbourne"/>
    <x v="0"/>
    <s v="15034"/>
    <x v="0"/>
    <s v="South Melbourne"/>
    <s v="AU"/>
    <s v="Pacific"/>
    <s v="Australia"/>
    <s v="Suarez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outh Melbourne"/>
    <x v="0"/>
    <s v="15034"/>
    <x v="0"/>
    <s v="South Melbourne"/>
    <s v="AU"/>
    <s v="Pacific"/>
    <s v="Australia"/>
    <s v="Suar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15139"/>
    <x v="0"/>
    <s v="South Melbourne"/>
    <s v="AU"/>
    <s v="Pacific"/>
    <s v="Australia"/>
    <s v="She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outh Melbourne"/>
    <x v="0"/>
    <s v="15139"/>
    <x v="0"/>
    <s v="South Melbourne"/>
    <s v="AU"/>
    <s v="Pacific"/>
    <s v="Australia"/>
    <s v="She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outh Melbourne"/>
    <x v="0"/>
    <s v="15253"/>
    <x v="0"/>
    <s v="South Melbourne"/>
    <s v="AU"/>
    <s v="Pacific"/>
    <s v="Australia"/>
    <s v="Suri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outh Melbourne"/>
    <x v="0"/>
    <s v="15253"/>
    <x v="0"/>
    <s v="South Melbourne"/>
    <s v="AU"/>
    <s v="Pacific"/>
    <s v="Australia"/>
    <s v="Sur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15253"/>
    <x v="0"/>
    <s v="South Melbourne"/>
    <s v="AU"/>
    <s v="Pacific"/>
    <s v="Australia"/>
    <s v="Suri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outh Melbourne"/>
    <x v="0"/>
    <s v="15253"/>
    <x v="0"/>
    <s v="South Melbourne"/>
    <s v="AU"/>
    <s v="Pacific"/>
    <s v="Australia"/>
    <s v="Suri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15434"/>
    <x v="0"/>
    <s v="South Melbourne"/>
    <s v="AU"/>
    <s v="Pacific"/>
    <s v="Australia"/>
    <s v="Zhou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outh Melbourne"/>
    <x v="0"/>
    <s v="15434"/>
    <x v="0"/>
    <s v="South Melbourne"/>
    <s v="AU"/>
    <s v="Pacific"/>
    <s v="Australia"/>
    <s v="Zho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uth Melbourne"/>
    <x v="0"/>
    <s v="15597"/>
    <x v="0"/>
    <s v="South Melbourne"/>
    <s v="AU"/>
    <s v="Pacific"/>
    <s v="Australia"/>
    <s v="Raji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South Melbourne"/>
    <x v="0"/>
    <s v="15758"/>
    <x v="0"/>
    <s v="South Melbourne"/>
    <s v="AU"/>
    <s v="Pacific"/>
    <s v="Australia"/>
    <s v="Anderse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South Melbourne"/>
    <x v="0"/>
    <s v="15758"/>
    <x v="0"/>
    <s v="South Melbourne"/>
    <s v="AU"/>
    <s v="Pacific"/>
    <s v="Australia"/>
    <s v="Anderse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outh Melbourne"/>
    <x v="0"/>
    <s v="15758"/>
    <x v="0"/>
    <s v="South Melbourne"/>
    <s v="AU"/>
    <s v="Pacific"/>
    <s v="Australia"/>
    <s v="Anderse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outh Melbourne"/>
    <x v="0"/>
    <s v="15758"/>
    <x v="0"/>
    <s v="South Melbourne"/>
    <s v="AU"/>
    <s v="Pacific"/>
    <s v="Australia"/>
    <s v="Anderse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uth Melbourne"/>
    <x v="0"/>
    <s v="15833"/>
    <x v="0"/>
    <s v="South Melbourne"/>
    <s v="AU"/>
    <s v="Pacific"/>
    <s v="Australia"/>
    <s v="Kovar"/>
    <x v="0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South Melbourne"/>
    <x v="0"/>
    <s v="15833"/>
    <x v="0"/>
    <s v="South Melbourne"/>
    <s v="AU"/>
    <s v="Pacific"/>
    <s v="Australia"/>
    <s v="Kovar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South Melbourne"/>
    <x v="0"/>
    <s v="16636"/>
    <x v="0"/>
    <s v="South Melbourne"/>
    <s v="AU"/>
    <s v="Pacific"/>
    <s v="Australia"/>
    <s v="Gom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uth Melbourne"/>
    <x v="0"/>
    <s v="16636"/>
    <x v="0"/>
    <s v="South Melbourne"/>
    <s v="AU"/>
    <s v="Pacific"/>
    <s v="Australia"/>
    <s v="Gomez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South Melbourne"/>
    <x v="0"/>
    <s v="16636"/>
    <x v="0"/>
    <s v="South Melbourne"/>
    <s v="AU"/>
    <s v="Pacific"/>
    <s v="Australia"/>
    <s v="Gomez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outh Melbourne"/>
    <x v="0"/>
    <s v="16636"/>
    <x v="0"/>
    <s v="South Melbourne"/>
    <s v="AU"/>
    <s v="Pacific"/>
    <s v="Australia"/>
    <s v="Gomez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South Melbourne"/>
    <x v="0"/>
    <s v="17050"/>
    <x v="0"/>
    <s v="South Melbourne"/>
    <s v="AU"/>
    <s v="Pacific"/>
    <s v="Australia"/>
    <s v="Xie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outh Melbourne"/>
    <x v="0"/>
    <s v="17050"/>
    <x v="0"/>
    <s v="South Melbourne"/>
    <s v="AU"/>
    <s v="Pacific"/>
    <s v="Australia"/>
    <s v="Xie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South Melbourne"/>
    <x v="0"/>
    <s v="17050"/>
    <x v="0"/>
    <s v="South Melbourne"/>
    <s v="AU"/>
    <s v="Pacific"/>
    <s v="Australia"/>
    <s v="Xie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outh Melbourne"/>
    <x v="0"/>
    <s v="17050"/>
    <x v="0"/>
    <s v="South Melbourne"/>
    <s v="AU"/>
    <s v="Pacific"/>
    <s v="Australia"/>
    <s v="Xie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outh Melbourne"/>
    <x v="0"/>
    <s v="17050"/>
    <x v="0"/>
    <s v="South Melbourne"/>
    <s v="AU"/>
    <s v="Pacific"/>
    <s v="Australia"/>
    <s v="Xie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outh Melbourne"/>
    <x v="0"/>
    <s v="17053"/>
    <x v="0"/>
    <s v="South Melbourne"/>
    <s v="AU"/>
    <s v="Pacific"/>
    <s v="Australia"/>
    <s v="Raman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South Melbourne"/>
    <x v="0"/>
    <s v="17053"/>
    <x v="0"/>
    <s v="South Melbourne"/>
    <s v="AU"/>
    <s v="Pacific"/>
    <s v="Australia"/>
    <s v="Rama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17053"/>
    <x v="0"/>
    <s v="South Melbourne"/>
    <s v="AU"/>
    <s v="Pacific"/>
    <s v="Australia"/>
    <s v="Rama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uth Melbourne"/>
    <x v="0"/>
    <s v="17053"/>
    <x v="0"/>
    <s v="South Melbourne"/>
    <s v="AU"/>
    <s v="Pacific"/>
    <s v="Australia"/>
    <s v="Raman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outh Melbourne"/>
    <x v="0"/>
    <s v="17309"/>
    <x v="0"/>
    <s v="South Melbourne"/>
    <s v="AU"/>
    <s v="Pacific"/>
    <s v="Australia"/>
    <s v="M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17309"/>
    <x v="0"/>
    <s v="South Melbourne"/>
    <s v="AU"/>
    <s v="Pacific"/>
    <s v="Australia"/>
    <s v="Ma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South Melbourne"/>
    <x v="0"/>
    <s v="17309"/>
    <x v="0"/>
    <s v="South Melbourne"/>
    <s v="AU"/>
    <s v="Pacific"/>
    <s v="Australia"/>
    <s v="Ma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outh Melbourne"/>
    <x v="0"/>
    <s v="17331"/>
    <x v="0"/>
    <s v="South Melbourne"/>
    <s v="AU"/>
    <s v="Pacific"/>
    <s v="Australia"/>
    <s v="Stone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uth Melbourne"/>
    <x v="0"/>
    <s v="17331"/>
    <x v="0"/>
    <s v="South Melbourne"/>
    <s v="AU"/>
    <s v="Pacific"/>
    <s v="Australia"/>
    <s v="Stone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uth Melbourne"/>
    <x v="0"/>
    <s v="17331"/>
    <x v="0"/>
    <s v="South Melbourne"/>
    <s v="AU"/>
    <s v="Pacific"/>
    <s v="Australia"/>
    <s v="Ston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17353"/>
    <x v="0"/>
    <s v="South Melbourne"/>
    <s v="AU"/>
    <s v="Pacific"/>
    <s v="Australia"/>
    <s v="Navarr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17353"/>
    <x v="0"/>
    <s v="South Melbourne"/>
    <s v="AU"/>
    <s v="Pacific"/>
    <s v="Australia"/>
    <s v="Navarr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17353"/>
    <x v="0"/>
    <s v="South Melbourne"/>
    <s v="AU"/>
    <s v="Pacific"/>
    <s v="Australia"/>
    <s v="Navarro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outh Melbourne"/>
    <x v="0"/>
    <s v="17353"/>
    <x v="0"/>
    <s v="South Melbourne"/>
    <s v="AU"/>
    <s v="Pacific"/>
    <s v="Australia"/>
    <s v="Navarro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South Melbourne"/>
    <x v="0"/>
    <s v="18268"/>
    <x v="0"/>
    <s v="South Melbourne"/>
    <s v="AU"/>
    <s v="Pacific"/>
    <s v="Australia"/>
    <s v="Chapman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South Melbourne"/>
    <x v="0"/>
    <s v="18268"/>
    <x v="0"/>
    <s v="South Melbourne"/>
    <s v="AU"/>
    <s v="Pacific"/>
    <s v="Australia"/>
    <s v="Chapm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outh Melbourne"/>
    <x v="0"/>
    <s v="18268"/>
    <x v="0"/>
    <s v="South Melbourne"/>
    <s v="AU"/>
    <s v="Pacific"/>
    <s v="Australia"/>
    <s v="Chapma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outh Melbourne"/>
    <x v="0"/>
    <s v="18268"/>
    <x v="0"/>
    <s v="South Melbourne"/>
    <s v="AU"/>
    <s v="Pacific"/>
    <s v="Australia"/>
    <s v="Chapman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outh Melbourne"/>
    <x v="0"/>
    <s v="18268"/>
    <x v="0"/>
    <s v="South Melbourne"/>
    <s v="AU"/>
    <s v="Pacific"/>
    <s v="Australia"/>
    <s v="Chapman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South Melbourne"/>
    <x v="0"/>
    <s v="18268"/>
    <x v="0"/>
    <s v="South Melbourne"/>
    <s v="AU"/>
    <s v="Pacific"/>
    <s v="Australia"/>
    <s v="Chapman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18292"/>
    <x v="0"/>
    <s v="South Melbourne"/>
    <s v="AU"/>
    <s v="Pacific"/>
    <s v="Australia"/>
    <s v="Tang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South Melbourne"/>
    <x v="0"/>
    <s v="18292"/>
    <x v="0"/>
    <s v="South Melbourne"/>
    <s v="AU"/>
    <s v="Pacific"/>
    <s v="Australia"/>
    <s v="T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18292"/>
    <x v="0"/>
    <s v="South Melbourne"/>
    <s v="AU"/>
    <s v="Pacific"/>
    <s v="Australia"/>
    <s v="Ta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uth Melbourne"/>
    <x v="0"/>
    <s v="18292"/>
    <x v="0"/>
    <s v="South Melbourne"/>
    <s v="AU"/>
    <s v="Pacific"/>
    <s v="Australia"/>
    <s v="T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uth Melbourne"/>
    <x v="0"/>
    <s v="18308"/>
    <x v="0"/>
    <s v="South Melbourne"/>
    <s v="AU"/>
    <s v="Pacific"/>
    <s v="Australia"/>
    <s v="Che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18308"/>
    <x v="0"/>
    <s v="South Melbourne"/>
    <s v="AU"/>
    <s v="Pacific"/>
    <s v="Australia"/>
    <s v="Che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18308"/>
    <x v="0"/>
    <s v="South Melbourne"/>
    <s v="AU"/>
    <s v="Pacific"/>
    <s v="Australia"/>
    <s v="Che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uth Melbourne"/>
    <x v="0"/>
    <s v="18308"/>
    <x v="0"/>
    <s v="South Melbourne"/>
    <s v="AU"/>
    <s v="Pacific"/>
    <s v="Australia"/>
    <s v="Chen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South Melbourne"/>
    <x v="0"/>
    <s v="18308"/>
    <x v="0"/>
    <s v="South Melbourne"/>
    <s v="AU"/>
    <s v="Pacific"/>
    <s v="Australia"/>
    <s v="Chen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outh Melbourne"/>
    <x v="0"/>
    <s v="18451"/>
    <x v="0"/>
    <s v="South Melbourne"/>
    <s v="AU"/>
    <s v="Pacific"/>
    <s v="Australia"/>
    <s v="Pal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outh Melbourne"/>
    <x v="0"/>
    <s v="18451"/>
    <x v="0"/>
    <s v="South Melbourne"/>
    <s v="AU"/>
    <s v="Pacific"/>
    <s v="Australia"/>
    <s v="Pa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outh Melbourne"/>
    <x v="0"/>
    <s v="18451"/>
    <x v="0"/>
    <s v="South Melbourne"/>
    <s v="AU"/>
    <s v="Pacific"/>
    <s v="Australia"/>
    <s v="Pal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South Melbourne"/>
    <x v="0"/>
    <s v="18709"/>
    <x v="0"/>
    <s v="South Melbourne"/>
    <s v="AU"/>
    <s v="Pacific"/>
    <s v="Australia"/>
    <s v="Hernand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18709"/>
    <x v="0"/>
    <s v="South Melbourne"/>
    <s v="AU"/>
    <s v="Pacific"/>
    <s v="Australia"/>
    <s v="Hernand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18709"/>
    <x v="0"/>
    <s v="South Melbourne"/>
    <s v="AU"/>
    <s v="Pacific"/>
    <s v="Australia"/>
    <s v="Hernande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outh Melbourne"/>
    <x v="0"/>
    <s v="18709"/>
    <x v="0"/>
    <s v="South Melbourne"/>
    <s v="AU"/>
    <s v="Pacific"/>
    <s v="Australia"/>
    <s v="Hernand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outh Melbourne"/>
    <x v="0"/>
    <s v="18709"/>
    <x v="0"/>
    <s v="South Melbourne"/>
    <s v="AU"/>
    <s v="Pacific"/>
    <s v="Australia"/>
    <s v="Hernandez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South Melbourne"/>
    <x v="0"/>
    <s v="18709"/>
    <x v="0"/>
    <s v="South Melbourne"/>
    <s v="AU"/>
    <s v="Pacific"/>
    <s v="Australia"/>
    <s v="Hernandez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outh Melbourne"/>
    <x v="0"/>
    <s v="18717"/>
    <x v="0"/>
    <s v="South Melbourne"/>
    <s v="AU"/>
    <s v="Pacific"/>
    <s v="Australia"/>
    <s v="Suri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outh Melbourne"/>
    <x v="0"/>
    <s v="18717"/>
    <x v="0"/>
    <s v="South Melbourne"/>
    <s v="AU"/>
    <s v="Pacific"/>
    <s v="Australia"/>
    <s v="Suri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uth Melbourne"/>
    <x v="0"/>
    <s v="18717"/>
    <x v="0"/>
    <s v="South Melbourne"/>
    <s v="AU"/>
    <s v="Pacific"/>
    <s v="Australia"/>
    <s v="Sur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uth Melbourne"/>
    <x v="0"/>
    <s v="18717"/>
    <x v="0"/>
    <s v="South Melbourne"/>
    <s v="AU"/>
    <s v="Pacific"/>
    <s v="Australia"/>
    <s v="Suri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South Melbourne"/>
    <x v="0"/>
    <s v="19667"/>
    <x v="0"/>
    <s v="South Melbourne"/>
    <s v="AU"/>
    <s v="Pacific"/>
    <s v="Australia"/>
    <s v="Carlso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uth Melbourne"/>
    <x v="0"/>
    <s v="19667"/>
    <x v="0"/>
    <s v="South Melbourne"/>
    <s v="AU"/>
    <s v="Pacific"/>
    <s v="Australia"/>
    <s v="Carlso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outh Melbourne"/>
    <x v="0"/>
    <s v="19667"/>
    <x v="0"/>
    <s v="South Melbourne"/>
    <s v="AU"/>
    <s v="Pacific"/>
    <s v="Australia"/>
    <s v="Carlso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19667"/>
    <x v="0"/>
    <s v="South Melbourne"/>
    <s v="AU"/>
    <s v="Pacific"/>
    <s v="Australia"/>
    <s v="Carlso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uth Melbourne"/>
    <x v="0"/>
    <s v="19667"/>
    <x v="0"/>
    <s v="South Melbourne"/>
    <s v="AU"/>
    <s v="Pacific"/>
    <s v="Australia"/>
    <s v="Carlson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outh Melbourne"/>
    <x v="0"/>
    <s v="19772"/>
    <x v="0"/>
    <s v="South Melbourne"/>
    <s v="AU"/>
    <s v="Pacific"/>
    <s v="Australia"/>
    <s v="Vazqu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19772"/>
    <x v="0"/>
    <s v="South Melbourne"/>
    <s v="AU"/>
    <s v="Pacific"/>
    <s v="Australia"/>
    <s v="Vazquez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South Melbourne"/>
    <x v="0"/>
    <s v="19772"/>
    <x v="0"/>
    <s v="South Melbourne"/>
    <s v="AU"/>
    <s v="Pacific"/>
    <s v="Australia"/>
    <s v="Vazquez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South Melbourne"/>
    <x v="0"/>
    <s v="19782"/>
    <x v="0"/>
    <s v="South Melbourne"/>
    <s v="AU"/>
    <s v="Pacific"/>
    <s v="Australia"/>
    <s v="Sha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19782"/>
    <x v="0"/>
    <s v="South Melbourne"/>
    <s v="AU"/>
    <s v="Pacific"/>
    <s v="Australia"/>
    <s v="Sh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19782"/>
    <x v="0"/>
    <s v="South Melbourne"/>
    <s v="AU"/>
    <s v="Pacific"/>
    <s v="Australia"/>
    <s v="Shan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South Melbourne"/>
    <x v="0"/>
    <s v="19782"/>
    <x v="0"/>
    <s v="South Melbourne"/>
    <s v="AU"/>
    <s v="Pacific"/>
    <s v="Australia"/>
    <s v="Shan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South Melbourne"/>
    <x v="0"/>
    <s v="19782"/>
    <x v="0"/>
    <s v="South Melbourne"/>
    <s v="AU"/>
    <s v="Pacific"/>
    <s v="Australia"/>
    <s v="Shan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outh Melbourne"/>
    <x v="0"/>
    <s v="19952"/>
    <x v="0"/>
    <s v="South Melbourne"/>
    <s v="AU"/>
    <s v="Pacific"/>
    <s v="Australia"/>
    <s v="Marti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19952"/>
    <x v="0"/>
    <s v="South Melbourne"/>
    <s v="AU"/>
    <s v="Pacific"/>
    <s v="Australia"/>
    <s v="Marti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19952"/>
    <x v="0"/>
    <s v="South Melbourne"/>
    <s v="AU"/>
    <s v="Pacific"/>
    <s v="Australia"/>
    <s v="Marti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outh Melbourne"/>
    <x v="0"/>
    <s v="19952"/>
    <x v="0"/>
    <s v="South Melbourne"/>
    <s v="AU"/>
    <s v="Pacific"/>
    <s v="Australia"/>
    <s v="Marti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outh Melbourne"/>
    <x v="0"/>
    <s v="19960"/>
    <x v="0"/>
    <s v="South Melbourne"/>
    <s v="AU"/>
    <s v="Pacific"/>
    <s v="Australia"/>
    <s v="Spencer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uth Melbourne"/>
    <x v="0"/>
    <s v="19960"/>
    <x v="0"/>
    <s v="South Melbourne"/>
    <s v="AU"/>
    <s v="Pacific"/>
    <s v="Australia"/>
    <s v="Spencer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South Melbourne"/>
    <x v="0"/>
    <s v="19960"/>
    <x v="0"/>
    <s v="South Melbourne"/>
    <s v="AU"/>
    <s v="Pacific"/>
    <s v="Australia"/>
    <s v="Spencer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South Melbourne"/>
    <x v="0"/>
    <s v="19960"/>
    <x v="0"/>
    <s v="South Melbourne"/>
    <s v="AU"/>
    <s v="Pacific"/>
    <s v="Australia"/>
    <s v="Spencer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South Melbourne"/>
    <x v="0"/>
    <s v="20417"/>
    <x v="0"/>
    <s v="South Melbourne"/>
    <s v="AU"/>
    <s v="Pacific"/>
    <s v="Australia"/>
    <s v="Vazqu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20417"/>
    <x v="0"/>
    <s v="South Melbourne"/>
    <s v="AU"/>
    <s v="Pacific"/>
    <s v="Australia"/>
    <s v="Vazqu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20417"/>
    <x v="0"/>
    <s v="South Melbourne"/>
    <s v="AU"/>
    <s v="Pacific"/>
    <s v="Australia"/>
    <s v="Vazquez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outh Melbourne"/>
    <x v="0"/>
    <s v="20627"/>
    <x v="0"/>
    <s v="South Melbourne"/>
    <s v="AU"/>
    <s v="Pacific"/>
    <s v="Australia"/>
    <s v="Navarr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20627"/>
    <x v="0"/>
    <s v="South Melbourne"/>
    <s v="AU"/>
    <s v="Pacific"/>
    <s v="Australia"/>
    <s v="Navarr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20627"/>
    <x v="0"/>
    <s v="South Melbourne"/>
    <s v="AU"/>
    <s v="Pacific"/>
    <s v="Australia"/>
    <s v="Navarro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South Melbourne"/>
    <x v="0"/>
    <s v="20627"/>
    <x v="0"/>
    <s v="South Melbourne"/>
    <s v="AU"/>
    <s v="Pacific"/>
    <s v="Australia"/>
    <s v="Navarro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South Melbourne"/>
    <x v="0"/>
    <s v="20627"/>
    <x v="0"/>
    <s v="South Melbourne"/>
    <s v="AU"/>
    <s v="Pacific"/>
    <s v="Australia"/>
    <s v="Navarr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21166"/>
    <x v="0"/>
    <s v="South Melbourne"/>
    <s v="AU"/>
    <s v="Pacific"/>
    <s v="Australia"/>
    <s v="Yua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21166"/>
    <x v="0"/>
    <s v="South Melbourne"/>
    <s v="AU"/>
    <s v="Pacific"/>
    <s v="Australia"/>
    <s v="Yu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21166"/>
    <x v="0"/>
    <s v="South Melbourne"/>
    <s v="AU"/>
    <s v="Pacific"/>
    <s v="Australia"/>
    <s v="Yuan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South Melbourne"/>
    <x v="0"/>
    <s v="21166"/>
    <x v="0"/>
    <s v="South Melbourne"/>
    <s v="AU"/>
    <s v="Pacific"/>
    <s v="Australia"/>
    <s v="Yuan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South Melbourne"/>
    <x v="0"/>
    <s v="21166"/>
    <x v="0"/>
    <s v="South Melbourne"/>
    <s v="AU"/>
    <s v="Pacific"/>
    <s v="Australia"/>
    <s v="Yua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21966"/>
    <x v="0"/>
    <s v="South Melbourne"/>
    <s v="AU"/>
    <s v="Pacific"/>
    <s v="Australia"/>
    <s v="Sai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outh Melbourne"/>
    <x v="0"/>
    <s v="21966"/>
    <x v="0"/>
    <s v="South Melbourne"/>
    <s v="AU"/>
    <s v="Pacific"/>
    <s v="Australia"/>
    <s v="Sai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South Melbourne"/>
    <x v="0"/>
    <s v="21966"/>
    <x v="0"/>
    <s v="South Melbourne"/>
    <s v="AU"/>
    <s v="Pacific"/>
    <s v="Australia"/>
    <s v="Sai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South Melbourne"/>
    <x v="0"/>
    <s v="22003"/>
    <x v="0"/>
    <s v="South Melbourne"/>
    <s v="AU"/>
    <s v="Pacific"/>
    <s v="Australia"/>
    <s v="Navarro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uth Melbourne"/>
    <x v="0"/>
    <s v="22003"/>
    <x v="0"/>
    <s v="South Melbourne"/>
    <s v="AU"/>
    <s v="Pacific"/>
    <s v="Australia"/>
    <s v="Navarr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uth Melbourne"/>
    <x v="0"/>
    <s v="22006"/>
    <x v="0"/>
    <s v="South Melbourne"/>
    <s v="AU"/>
    <s v="Pacific"/>
    <s v="Australia"/>
    <s v="Nara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outh Melbourne"/>
    <x v="0"/>
    <s v="22006"/>
    <x v="0"/>
    <s v="South Melbourne"/>
    <s v="AU"/>
    <s v="Pacific"/>
    <s v="Australia"/>
    <s v="Nar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22006"/>
    <x v="0"/>
    <s v="South Melbourne"/>
    <s v="AU"/>
    <s v="Pacific"/>
    <s v="Australia"/>
    <s v="Nar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uth Melbourne"/>
    <x v="0"/>
    <s v="22400"/>
    <x v="0"/>
    <s v="South Melbourne"/>
    <s v="AU"/>
    <s v="Pacific"/>
    <s v="Australia"/>
    <s v="Marti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22400"/>
    <x v="0"/>
    <s v="South Melbourne"/>
    <s v="AU"/>
    <s v="Pacific"/>
    <s v="Australia"/>
    <s v="Marti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22400"/>
    <x v="0"/>
    <s v="South Melbourne"/>
    <s v="AU"/>
    <s v="Pacific"/>
    <s v="Australia"/>
    <s v="Marti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uth Melbourne"/>
    <x v="0"/>
    <s v="22400"/>
    <x v="0"/>
    <s v="South Melbourne"/>
    <s v="AU"/>
    <s v="Pacific"/>
    <s v="Australia"/>
    <s v="Martin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South Melbourne"/>
    <x v="0"/>
    <s v="22400"/>
    <x v="0"/>
    <s v="South Melbourne"/>
    <s v="AU"/>
    <s v="Pacific"/>
    <s v="Australia"/>
    <s v="Martin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outh Melbourne"/>
    <x v="0"/>
    <s v="22408"/>
    <x v="0"/>
    <s v="South Melbourne"/>
    <s v="AU"/>
    <s v="Pacific"/>
    <s v="Australia"/>
    <s v="Sha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22408"/>
    <x v="0"/>
    <s v="South Melbourne"/>
    <s v="AU"/>
    <s v="Pacific"/>
    <s v="Australia"/>
    <s v="Sh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22408"/>
    <x v="0"/>
    <s v="South Melbourne"/>
    <s v="AU"/>
    <s v="Pacific"/>
    <s v="Australia"/>
    <s v="Sha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outh Melbourne"/>
    <x v="0"/>
    <s v="22408"/>
    <x v="0"/>
    <s v="South Melbourne"/>
    <s v="AU"/>
    <s v="Pacific"/>
    <s v="Australia"/>
    <s v="Shan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outh Melbourne"/>
    <x v="0"/>
    <s v="22408"/>
    <x v="0"/>
    <s v="South Melbourne"/>
    <s v="AU"/>
    <s v="Pacific"/>
    <s v="Australia"/>
    <s v="Shan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South Melbourne"/>
    <x v="0"/>
    <s v="22849"/>
    <x v="0"/>
    <s v="South Melbourne"/>
    <s v="AU"/>
    <s v="Pacific"/>
    <s v="Australia"/>
    <s v="Suri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outh Melbourne"/>
    <x v="0"/>
    <s v="22849"/>
    <x v="0"/>
    <s v="South Melbourne"/>
    <s v="AU"/>
    <s v="Pacific"/>
    <s v="Australia"/>
    <s v="Suri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outh Melbourne"/>
    <x v="0"/>
    <s v="22849"/>
    <x v="0"/>
    <s v="South Melbourne"/>
    <s v="AU"/>
    <s v="Pacific"/>
    <s v="Australia"/>
    <s v="Sur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22849"/>
    <x v="0"/>
    <s v="South Melbourne"/>
    <s v="AU"/>
    <s v="Pacific"/>
    <s v="Australia"/>
    <s v="Sur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uth Melbourne"/>
    <x v="0"/>
    <s v="23086"/>
    <x v="0"/>
    <s v="South Melbourne"/>
    <s v="AU"/>
    <s v="Pacific"/>
    <s v="Australia"/>
    <s v="Lal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outh Melbourne"/>
    <x v="0"/>
    <s v="23086"/>
    <x v="0"/>
    <s v="South Melbourne"/>
    <s v="AU"/>
    <s v="Pacific"/>
    <s v="Australia"/>
    <s v="Lal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23097"/>
    <x v="0"/>
    <s v="South Melbourne"/>
    <s v="AU"/>
    <s v="Pacific"/>
    <s v="Australia"/>
    <s v="Natsuhar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23097"/>
    <x v="0"/>
    <s v="South Melbourne"/>
    <s v="AU"/>
    <s v="Pacific"/>
    <s v="Australia"/>
    <s v="Natsuhar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23097"/>
    <x v="0"/>
    <s v="South Melbourne"/>
    <s v="AU"/>
    <s v="Pacific"/>
    <s v="Australia"/>
    <s v="Natsuhar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uth Melbourne"/>
    <x v="0"/>
    <s v="23097"/>
    <x v="0"/>
    <s v="South Melbourne"/>
    <s v="AU"/>
    <s v="Pacific"/>
    <s v="Australia"/>
    <s v="Natsuhara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South Melbourne"/>
    <x v="0"/>
    <s v="23097"/>
    <x v="0"/>
    <s v="South Melbourne"/>
    <s v="AU"/>
    <s v="Pacific"/>
    <s v="Australia"/>
    <s v="Natsuhara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outh Melbourne"/>
    <x v="0"/>
    <s v="23314"/>
    <x v="0"/>
    <s v="South Melbourne"/>
    <s v="AU"/>
    <s v="Pacific"/>
    <s v="Australia"/>
    <s v="Muno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23314"/>
    <x v="0"/>
    <s v="South Melbourne"/>
    <s v="AU"/>
    <s v="Pacific"/>
    <s v="Australia"/>
    <s v="Muno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23314"/>
    <x v="0"/>
    <s v="South Melbourne"/>
    <s v="AU"/>
    <s v="Pacific"/>
    <s v="Australia"/>
    <s v="Munoz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outh Melbourne"/>
    <x v="0"/>
    <s v="23314"/>
    <x v="0"/>
    <s v="South Melbourne"/>
    <s v="AU"/>
    <s v="Pacific"/>
    <s v="Australia"/>
    <s v="Munoz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South Melbourne"/>
    <x v="0"/>
    <s v="23314"/>
    <x v="0"/>
    <s v="South Melbourne"/>
    <s v="AU"/>
    <s v="Pacific"/>
    <s v="Australia"/>
    <s v="Muno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23315"/>
    <x v="0"/>
    <s v="South Melbourne"/>
    <s v="AU"/>
    <s v="Pacific"/>
    <s v="Australia"/>
    <s v="Chandra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South Melbourne"/>
    <x v="0"/>
    <s v="23315"/>
    <x v="0"/>
    <s v="South Melbourne"/>
    <s v="AU"/>
    <s v="Pacific"/>
    <s v="Australia"/>
    <s v="Chandr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uth Melbourne"/>
    <x v="0"/>
    <s v="23315"/>
    <x v="0"/>
    <s v="South Melbourne"/>
    <s v="AU"/>
    <s v="Pacific"/>
    <s v="Australia"/>
    <s v="Chandra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24005"/>
    <x v="0"/>
    <s v="South Melbourne"/>
    <s v="AU"/>
    <s v="Pacific"/>
    <s v="Australia"/>
    <s v="Jimen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South Melbourne"/>
    <x v="0"/>
    <s v="24005"/>
    <x v="0"/>
    <s v="South Melbourne"/>
    <s v="AU"/>
    <s v="Pacific"/>
    <s v="Australia"/>
    <s v="Jimenez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South Melbourne"/>
    <x v="0"/>
    <s v="24005"/>
    <x v="0"/>
    <s v="South Melbourne"/>
    <s v="AU"/>
    <s v="Pacific"/>
    <s v="Australia"/>
    <s v="Jimenez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outh Melbourne"/>
    <x v="0"/>
    <s v="24506"/>
    <x v="0"/>
    <s v="South Melbourne"/>
    <s v="AU"/>
    <s v="Pacific"/>
    <s v="Australia"/>
    <s v="Muñoz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South Melbourne"/>
    <x v="0"/>
    <s v="24506"/>
    <x v="0"/>
    <s v="South Melbourne"/>
    <s v="AU"/>
    <s v="Pacific"/>
    <s v="Australia"/>
    <s v="Muñoz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South Melbourne"/>
    <x v="0"/>
    <s v="24918"/>
    <x v="0"/>
    <s v="South Melbourne"/>
    <s v="AU"/>
    <s v="Pacific"/>
    <s v="Australia"/>
    <s v="Cai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South Melbourne"/>
    <x v="0"/>
    <s v="24918"/>
    <x v="0"/>
    <s v="South Melbourne"/>
    <s v="AU"/>
    <s v="Pacific"/>
    <s v="Australia"/>
    <s v="Cai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South Melbourne"/>
    <x v="0"/>
    <s v="25248"/>
    <x v="0"/>
    <s v="South Melbourne"/>
    <s v="AU"/>
    <s v="Pacific"/>
    <s v="Australia"/>
    <s v="Mada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25248"/>
    <x v="0"/>
    <s v="South Melbourne"/>
    <s v="AU"/>
    <s v="Pacific"/>
    <s v="Australia"/>
    <s v="Mada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uth Melbourne"/>
    <x v="0"/>
    <s v="25711"/>
    <x v="0"/>
    <s v="South Melbourne"/>
    <s v="AU"/>
    <s v="Pacific"/>
    <s v="Australia"/>
    <s v="Luo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South Melbourne"/>
    <x v="0"/>
    <s v="25711"/>
    <x v="0"/>
    <s v="South Melbourne"/>
    <s v="AU"/>
    <s v="Pacific"/>
    <s v="Australia"/>
    <s v="Luo"/>
    <x v="0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outh Melbourne"/>
    <x v="0"/>
    <s v="25711"/>
    <x v="0"/>
    <s v="South Melbourne"/>
    <s v="AU"/>
    <s v="Pacific"/>
    <s v="Australia"/>
    <s v="Luo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South Melbourne"/>
    <x v="0"/>
    <s v="25920"/>
    <x v="0"/>
    <s v="South Melbourne"/>
    <s v="AU"/>
    <s v="Pacific"/>
    <s v="Australia"/>
    <s v="Gutierrez"/>
    <x v="0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South Melbourne"/>
    <x v="0"/>
    <s v="25920"/>
    <x v="0"/>
    <s v="South Melbourne"/>
    <s v="AU"/>
    <s v="Pacific"/>
    <s v="Australia"/>
    <s v="Gutierrez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South Melbourne"/>
    <x v="0"/>
    <s v="26035"/>
    <x v="0"/>
    <s v="South Melbourne"/>
    <s v="AU"/>
    <s v="Pacific"/>
    <s v="Australia"/>
    <s v="Vazque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outh Melbourne"/>
    <x v="0"/>
    <s v="26035"/>
    <x v="0"/>
    <s v="South Melbourne"/>
    <s v="AU"/>
    <s v="Pacific"/>
    <s v="Australia"/>
    <s v="Vazqu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South Melbourne"/>
    <x v="0"/>
    <s v="26035"/>
    <x v="0"/>
    <s v="South Melbourne"/>
    <s v="AU"/>
    <s v="Pacific"/>
    <s v="Australia"/>
    <s v="Vazquez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South Melbourne"/>
    <x v="0"/>
    <s v="26157"/>
    <x v="0"/>
    <s v="South Melbourne"/>
    <s v="AU"/>
    <s v="Pacific"/>
    <s v="Australia"/>
    <s v="Xu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outh Melbourne"/>
    <x v="0"/>
    <s v="26568"/>
    <x v="0"/>
    <s v="South Melbourne"/>
    <s v="AU"/>
    <s v="Pacific"/>
    <s v="Australia"/>
    <s v="Kovar"/>
    <x v="0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South Melbourne"/>
    <x v="0"/>
    <s v="26568"/>
    <x v="0"/>
    <s v="South Melbourne"/>
    <s v="AU"/>
    <s v="Pacific"/>
    <s v="Australia"/>
    <s v="Kovar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South Melbourne"/>
    <x v="0"/>
    <s v="26568"/>
    <x v="0"/>
    <s v="South Melbourne"/>
    <s v="AU"/>
    <s v="Pacific"/>
    <s v="Australia"/>
    <s v="Kovar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South Melbourne"/>
    <x v="0"/>
    <s v="26762"/>
    <x v="0"/>
    <s v="South Melbourne"/>
    <s v="AU"/>
    <s v="Pacific"/>
    <s v="Australia"/>
    <s v="Perez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outh Melbourne"/>
    <x v="0"/>
    <s v="26762"/>
    <x v="0"/>
    <s v="South Melbourne"/>
    <s v="AU"/>
    <s v="Pacific"/>
    <s v="Australia"/>
    <s v="Perez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South Melbourne"/>
    <x v="0"/>
    <s v="26773"/>
    <x v="0"/>
    <s v="South Melbourne"/>
    <s v="AU"/>
    <s v="Pacific"/>
    <s v="Australia"/>
    <s v="Martin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outh Melbourne"/>
    <x v="0"/>
    <s v="27366"/>
    <x v="0"/>
    <s v="South Melbourne"/>
    <s v="AU"/>
    <s v="Pacific"/>
    <s v="Australia"/>
    <s v="Alan"/>
    <x v="0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South Melbourne"/>
    <x v="0"/>
    <s v="27366"/>
    <x v="0"/>
    <s v="South Melbourne"/>
    <s v="AU"/>
    <s v="Pacific"/>
    <s v="Australia"/>
    <s v="Alan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South Melbourne"/>
    <x v="0"/>
    <s v="27493"/>
    <x v="0"/>
    <s v="South Melbourne"/>
    <s v="AU"/>
    <s v="Pacific"/>
    <s v="Australia"/>
    <s v="Zheng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South Melbourne"/>
    <x v="0"/>
    <s v="27493"/>
    <x v="0"/>
    <s v="South Melbourne"/>
    <s v="AU"/>
    <s v="Pacific"/>
    <s v="Australia"/>
    <s v="Zheng"/>
    <x v="0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South Melbourne"/>
    <x v="0"/>
    <s v="27493"/>
    <x v="0"/>
    <s v="South Melbourne"/>
    <s v="AU"/>
    <s v="Pacific"/>
    <s v="Australia"/>
    <s v="Zheng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outh Melbourne"/>
    <x v="0"/>
    <s v="27493"/>
    <x v="0"/>
    <s v="South Melbourne"/>
    <s v="AU"/>
    <s v="Pacific"/>
    <s v="Australia"/>
    <s v="Zheng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27518"/>
    <x v="0"/>
    <s v="South Melbourne"/>
    <s v="AU"/>
    <s v="Pacific"/>
    <s v="Australia"/>
    <s v="Perez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South Melbourne"/>
    <x v="0"/>
    <s v="27518"/>
    <x v="0"/>
    <s v="South Melbourne"/>
    <s v="AU"/>
    <s v="Pacific"/>
    <s v="Australia"/>
    <s v="Perez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South Melbourne"/>
    <x v="0"/>
    <s v="27584"/>
    <x v="0"/>
    <s v="South Melbourne"/>
    <s v="AU"/>
    <s v="Pacific"/>
    <s v="Australia"/>
    <s v="Malhotr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uth Melbourne"/>
    <x v="0"/>
    <s v="27584"/>
    <x v="0"/>
    <s v="South Melbourne"/>
    <s v="AU"/>
    <s v="Pacific"/>
    <s v="Australia"/>
    <s v="Malhotra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South Melbourne"/>
    <x v="0"/>
    <s v="27584"/>
    <x v="0"/>
    <s v="South Melbourne"/>
    <s v="AU"/>
    <s v="Pacific"/>
    <s v="Australia"/>
    <s v="Malhotra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South Melbourne"/>
    <x v="0"/>
    <s v="27687"/>
    <x v="0"/>
    <s v="South Melbourne"/>
    <s v="AU"/>
    <s v="Pacific"/>
    <s v="Australia"/>
    <s v="Madan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South Melbourne"/>
    <x v="0"/>
    <s v="27687"/>
    <x v="0"/>
    <s v="South Melbourne"/>
    <s v="AU"/>
    <s v="Pacific"/>
    <s v="Australia"/>
    <s v="Mada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27687"/>
    <x v="0"/>
    <s v="South Melbourne"/>
    <s v="AU"/>
    <s v="Pacific"/>
    <s v="Australia"/>
    <s v="Madan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South Melbourne"/>
    <x v="0"/>
    <s v="27866"/>
    <x v="0"/>
    <s v="South Melbourne"/>
    <s v="AU"/>
    <s v="Pacific"/>
    <s v="Australia"/>
    <s v="Rama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South Melbourne"/>
    <x v="0"/>
    <s v="27866"/>
    <x v="0"/>
    <s v="South Melbourne"/>
    <s v="AU"/>
    <s v="Pacific"/>
    <s v="Australia"/>
    <s v="Ram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27866"/>
    <x v="0"/>
    <s v="South Melbourne"/>
    <s v="AU"/>
    <s v="Pacific"/>
    <s v="Australia"/>
    <s v="Raman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outh Melbourne"/>
    <x v="0"/>
    <s v="28138"/>
    <x v="0"/>
    <s v="South Melbourne"/>
    <s v="AU"/>
    <s v="Pacific"/>
    <s v="Australia"/>
    <s v="Ramo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South Melbourne"/>
    <x v="0"/>
    <s v="28138"/>
    <x v="0"/>
    <s v="South Melbourne"/>
    <s v="AU"/>
    <s v="Pacific"/>
    <s v="Australia"/>
    <s v="Ramos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28203"/>
    <x v="0"/>
    <s v="South Melbourne"/>
    <s v="AU"/>
    <s v="Pacific"/>
    <s v="Australia"/>
    <s v="Gomez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South Melbourne"/>
    <x v="0"/>
    <s v="28304"/>
    <x v="0"/>
    <s v="South Melbourne"/>
    <s v="AU"/>
    <s v="Pacific"/>
    <s v="Australia"/>
    <s v="Ze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South Melbourne"/>
    <x v="0"/>
    <s v="28304"/>
    <x v="0"/>
    <s v="South Melbourne"/>
    <s v="AU"/>
    <s v="Pacific"/>
    <s v="Australia"/>
    <s v="Zeng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South Melbourne"/>
    <x v="0"/>
    <s v="28304"/>
    <x v="0"/>
    <s v="South Melbourne"/>
    <s v="AU"/>
    <s v="Pacific"/>
    <s v="Australia"/>
    <s v="Zeng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South Melbourne"/>
    <x v="0"/>
    <s v="28716"/>
    <x v="0"/>
    <s v="South Melbourne"/>
    <s v="AU"/>
    <s v="Pacific"/>
    <s v="Australia"/>
    <s v="Garci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South Melbourne"/>
    <x v="0"/>
    <s v="28716"/>
    <x v